NUMBER(PAYER_Schedule[[#This Row],[Total Emoluments]]), PAYER_Schedule[[#This Row],[Total Emoluments]]&gt;=0)</f>
        <v>0</v>
      </c>
      <c r="V2633" s="69" t="b">
        <f>AND(ISNUMBER(PAYER_Schedule[[#This Row],[Tax Withheld]]), PAYER_Schedule[[#This Row],[Tax Withheld]]&gt;=0)</f>
        <v>0</v>
      </c>
      <c r="X2633" s="69" t="b">
        <f t="shared" si="87"/>
        <v>1</v>
      </c>
    </row>
    <row r="2634" spans="2:24" ht="23.25" customHeight="1" x14ac:dyDescent="0.2">
      <c r="B2634" s="75"/>
      <c r="C2634" s="41"/>
      <c r="D2634" s="79"/>
      <c r="E2634" s="83"/>
      <c r="F2634" s="74"/>
      <c r="G2634" s="45"/>
      <c r="H2634" s="45"/>
      <c r="I2634" s="45"/>
      <c r="J2634" s="80"/>
      <c r="K2634" s="42"/>
      <c r="M26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4" s="73" t="b">
        <f>AND(LEN(PAYER_Schedule[[#This Row],[Taxpayer Name]]) &gt; 0)</f>
        <v>0</v>
      </c>
      <c r="P2634" s="73" t="b">
        <f t="shared" si="86"/>
        <v>0</v>
      </c>
      <c r="Q2634" s="73"/>
      <c r="R2634" s="73" t="b">
        <f>AND(ISNUMBER(PAYER_Schedule[[#This Row],[Number of Weeks Employed]]), PAYER_Schedule[[#This Row],[Number of Weeks Employed]]&gt;=1, PAYER_Schedule[[#This Row],[Number of Weeks Employed]]&lt;=53)</f>
        <v>0</v>
      </c>
      <c r="S26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34" s="69" t="b">
        <f>AND(ISNUMBER(PAYER_Schedule[[#This Row],[Total Emoluments]]), PAYER_Schedule[[#This Row],[Total Emoluments]]&gt;=0)</f>
        <v>0</v>
      </c>
      <c r="U2634" s="69" t="b">
        <f>AND(ISNUMBER(PAYER_Schedule[[#This Row],[Total Emoluments]]), PAYER_Schedule[[#This Row],[Total Emoluments]]&gt;=0)</f>
        <v>0</v>
      </c>
      <c r="V2634" s="69" t="b">
        <f>AND(ISNUMBER(PAYER_Schedule[[#This Row],[Tax Withheld]]), PAYER_Schedule[[#This Row],[Tax Withheld]]&gt;=0)</f>
        <v>0</v>
      </c>
      <c r="X2634" s="69" t="b">
        <f t="shared" si="87"/>
        <v>1</v>
      </c>
    </row>
    <row r="2635" spans="2:24" ht="23.25" customHeight="1" x14ac:dyDescent="0.2">
      <c r="B2635" s="75"/>
      <c r="C2635" s="41"/>
      <c r="D2635" s="79"/>
      <c r="E2635" s="83"/>
      <c r="F2635" s="74"/>
      <c r="G2635" s="45"/>
      <c r="H2635" s="45"/>
      <c r="I2635" s="45"/>
      <c r="J2635" s="80"/>
      <c r="K2635" s="42"/>
      <c r="M26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5" s="73" t="b">
        <f>AND(LEN(PAYER_Schedule[[#This Row],[Taxpayer Name]]) &gt; 0)</f>
        <v>0</v>
      </c>
      <c r="P2635" s="73" t="b">
        <f t="shared" si="86"/>
        <v>0</v>
      </c>
      <c r="Q2635" s="73"/>
      <c r="R2635" s="73" t="b">
        <f>AND(ISNUMBER(PAYER_Schedule[[#This Row],[Number of Weeks Employed]]), PAYER_Schedule[[#This Row],[Number of Weeks Employed]]&gt;=1, PAYER_Schedule[[#This Row],[Number of Weeks Employed]]&lt;=53)</f>
        <v>0</v>
      </c>
      <c r="S26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35" s="69" t="b">
        <f>AND(ISNUMBER(PAYER_Schedule[[#This Row],[Total Emoluments]]), PAYER_Schedule[[#This Row],[Total Emoluments]]&gt;=0)</f>
        <v>0</v>
      </c>
      <c r="U2635" s="69" t="b">
        <f>AND(ISNUMBER(PAYER_Schedule[[#This Row],[Total Emoluments]]), PAYER_Schedule[[#This Row],[Total Emoluments]]&gt;=0)</f>
        <v>0</v>
      </c>
      <c r="V2635" s="69" t="b">
        <f>AND(ISNUMBER(PAYER_Schedule[[#This Row],[Tax Withheld]]), PAYER_Schedule[[#This Row],[Tax Withheld]]&gt;=0)</f>
        <v>0</v>
      </c>
      <c r="X2635" s="69" t="b">
        <f t="shared" si="87"/>
        <v>1</v>
      </c>
    </row>
    <row r="2636" spans="2:24" ht="23.25" customHeight="1" x14ac:dyDescent="0.2">
      <c r="B2636" s="75"/>
      <c r="C2636" s="41"/>
      <c r="D2636" s="79"/>
      <c r="E2636" s="83"/>
      <c r="F2636" s="74"/>
      <c r="G2636" s="45"/>
      <c r="H2636" s="45"/>
      <c r="I2636" s="45"/>
      <c r="J2636" s="80"/>
      <c r="K2636" s="42"/>
      <c r="M26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6" s="73" t="b">
        <f>AND(LEN(PAYER_Schedule[[#This Row],[Taxpayer Name]]) &gt; 0)</f>
        <v>0</v>
      </c>
      <c r="P2636" s="73" t="b">
        <f t="shared" si="86"/>
        <v>0</v>
      </c>
      <c r="Q2636" s="73"/>
      <c r="R2636" s="73" t="b">
        <f>AND(ISNUMBER(PAYER_Schedule[[#This Row],[Number of Weeks Employed]]), PAYER_Schedule[[#This Row],[Number of Weeks Employed]]&gt;=1, PAYER_Schedule[[#This Row],[Number of Weeks Employed]]&lt;=53)</f>
        <v>0</v>
      </c>
      <c r="S26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36" s="69" t="b">
        <f>AND(ISNUMBER(PAYER_Schedule[[#This Row],[Total Emoluments]]), PAYER_Schedule[[#This Row],[Total Emoluments]]&gt;=0)</f>
        <v>0</v>
      </c>
      <c r="U2636" s="69" t="b">
        <f>AND(ISNUMBER(PAYER_Schedule[[#This Row],[Total Emoluments]]), PAYER_Schedule[[#This Row],[Total Emoluments]]&gt;=0)</f>
        <v>0</v>
      </c>
      <c r="V2636" s="69" t="b">
        <f>AND(ISNUMBER(PAYER_Schedule[[#This Row],[Tax Withheld]]), PAYER_Schedule[[#This Row],[Tax Withheld]]&gt;=0)</f>
        <v>0</v>
      </c>
      <c r="X2636" s="69" t="b">
        <f t="shared" si="87"/>
        <v>1</v>
      </c>
    </row>
    <row r="2637" spans="2:24" ht="23.25" customHeight="1" x14ac:dyDescent="0.2">
      <c r="B2637" s="75"/>
      <c r="C2637" s="41"/>
      <c r="D2637" s="79"/>
      <c r="E2637" s="83"/>
      <c r="F2637" s="74"/>
      <c r="G2637" s="45"/>
      <c r="H2637" s="45"/>
      <c r="I2637" s="45"/>
      <c r="J2637" s="80"/>
      <c r="K2637" s="42"/>
      <c r="M26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7" s="73" t="b">
        <f>AND(LEN(PAYER_Schedule[[#This Row],[Taxpayer Name]]) &gt; 0)</f>
        <v>0</v>
      </c>
      <c r="P2637" s="73" t="b">
        <f t="shared" si="86"/>
        <v>0</v>
      </c>
      <c r="Q2637" s="73"/>
      <c r="R2637" s="73" t="b">
        <f>AND(ISNUMBER(PAYER_Schedule[[#This Row],[Number of Weeks Employed]]), PAYER_Schedule[[#This Row],[Number of Weeks Employed]]&gt;=1, PAYER_Schedule[[#This Row],[Number of Weeks Employed]]&lt;=53)</f>
        <v>0</v>
      </c>
      <c r="S26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37" s="69" t="b">
        <f>AND(ISNUMBER(PAYER_Schedule[[#This Row],[Total Emoluments]]), PAYER_Schedule[[#This Row],[Total Emoluments]]&gt;=0)</f>
        <v>0</v>
      </c>
      <c r="U2637" s="69" t="b">
        <f>AND(ISNUMBER(PAYER_Schedule[[#This Row],[Total Emoluments]]), PAYER_Schedule[[#This Row],[Total Emoluments]]&gt;=0)</f>
        <v>0</v>
      </c>
      <c r="V2637" s="69" t="b">
        <f>AND(ISNUMBER(PAYER_Schedule[[#This Row],[Tax Withheld]]), PAYER_Schedule[[#This Row],[Tax Withheld]]&gt;=0)</f>
        <v>0</v>
      </c>
      <c r="X2637" s="69" t="b">
        <f t="shared" si="87"/>
        <v>1</v>
      </c>
    </row>
    <row r="2638" spans="2:24" ht="23.25" customHeight="1" x14ac:dyDescent="0.2">
      <c r="B2638" s="75"/>
      <c r="C2638" s="41"/>
      <c r="D2638" s="79"/>
      <c r="E2638" s="83"/>
      <c r="F2638" s="74"/>
      <c r="G2638" s="45"/>
      <c r="H2638" s="45"/>
      <c r="I2638" s="45"/>
      <c r="J2638" s="80"/>
      <c r="K2638" s="42"/>
      <c r="M26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8" s="73" t="b">
        <f>AND(LEN(PAYER_Schedule[[#This Row],[Taxpayer Name]]) &gt; 0)</f>
        <v>0</v>
      </c>
      <c r="P2638" s="73" t="b">
        <f t="shared" si="86"/>
        <v>0</v>
      </c>
      <c r="Q2638" s="73"/>
      <c r="R2638" s="73" t="b">
        <f>AND(ISNUMBER(PAYER_Schedule[[#This Row],[Number of Weeks Employed]]), PAYER_Schedule[[#This Row],[Number of Weeks Employed]]&gt;=1, PAYER_Schedule[[#This Row],[Number of Weeks Employed]]&lt;=53)</f>
        <v>0</v>
      </c>
      <c r="S26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38" s="69" t="b">
        <f>AND(ISNUMBER(PAYER_Schedule[[#This Row],[Total Emoluments]]), PAYER_Schedule[[#This Row],[Total Emoluments]]&gt;=0)</f>
        <v>0</v>
      </c>
      <c r="U2638" s="69" t="b">
        <f>AND(ISNUMBER(PAYER_Schedule[[#This Row],[Total Emoluments]]), PAYER_Schedule[[#This Row],[Total Emoluments]]&gt;=0)</f>
        <v>0</v>
      </c>
      <c r="V2638" s="69" t="b">
        <f>AND(ISNUMBER(PAYER_Schedule[[#This Row],[Tax Withheld]]), PAYER_Schedule[[#This Row],[Tax Withheld]]&gt;=0)</f>
        <v>0</v>
      </c>
      <c r="X2638" s="69" t="b">
        <f t="shared" si="87"/>
        <v>1</v>
      </c>
    </row>
    <row r="2639" spans="2:24" ht="23.25" customHeight="1" x14ac:dyDescent="0.2">
      <c r="B2639" s="75"/>
      <c r="C2639" s="41"/>
      <c r="D2639" s="79"/>
      <c r="E2639" s="83"/>
      <c r="F2639" s="74"/>
      <c r="G2639" s="45"/>
      <c r="H2639" s="45"/>
      <c r="I2639" s="45"/>
      <c r="J2639" s="80"/>
      <c r="K2639" s="42"/>
      <c r="M26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9" s="73" t="b">
        <f>AND(LEN(PAYER_Schedule[[#This Row],[Taxpayer Name]]) &gt; 0)</f>
        <v>0</v>
      </c>
      <c r="P2639" s="73" t="b">
        <f t="shared" si="86"/>
        <v>0</v>
      </c>
      <c r="Q2639" s="73"/>
      <c r="R2639" s="73" t="b">
        <f>AND(ISNUMBER(PAYER_Schedule[[#This Row],[Number of Weeks Employed]]), PAYER_Schedule[[#This Row],[Number of Weeks Employed]]&gt;=1, PAYER_Schedule[[#This Row],[Number of Weeks Employed]]&lt;=53)</f>
        <v>0</v>
      </c>
      <c r="S26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39" s="69" t="b">
        <f>AND(ISNUMBER(PAYER_Schedule[[#This Row],[Total Emoluments]]), PAYER_Schedule[[#This Row],[Total Emoluments]]&gt;=0)</f>
        <v>0</v>
      </c>
      <c r="U2639" s="69" t="b">
        <f>AND(ISNUMBER(PAYER_Schedule[[#This Row],[Total Emoluments]]), PAYER_Schedule[[#This Row],[Total Emoluments]]&gt;=0)</f>
        <v>0</v>
      </c>
      <c r="V2639" s="69" t="b">
        <f>AND(ISNUMBER(PAYER_Schedule[[#This Row],[Tax Withheld]]), PAYER_Schedule[[#This Row],[Tax Withheld]]&gt;=0)</f>
        <v>0</v>
      </c>
      <c r="X2639" s="69" t="b">
        <f t="shared" si="87"/>
        <v>1</v>
      </c>
    </row>
    <row r="2640" spans="2:24" ht="23.25" customHeight="1" x14ac:dyDescent="0.2">
      <c r="B2640" s="75"/>
      <c r="C2640" s="41"/>
      <c r="D2640" s="79"/>
      <c r="E2640" s="83"/>
      <c r="F2640" s="74"/>
      <c r="G2640" s="45"/>
      <c r="H2640" s="45"/>
      <c r="I2640" s="45"/>
      <c r="J2640" s="80"/>
      <c r="K2640" s="42"/>
      <c r="M26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0" s="73" t="b">
        <f>AND(LEN(PAYER_Schedule[[#This Row],[Taxpayer Name]]) &gt; 0)</f>
        <v>0</v>
      </c>
      <c r="P2640" s="73" t="b">
        <f t="shared" si="86"/>
        <v>0</v>
      </c>
      <c r="Q2640" s="73"/>
      <c r="R2640" s="73" t="b">
        <f>AND(ISNUMBER(PAYER_Schedule[[#This Row],[Number of Weeks Employed]]), PAYER_Schedule[[#This Row],[Number of Weeks Employed]]&gt;=1, PAYER_Schedule[[#This Row],[Number of Weeks Employed]]&lt;=53)</f>
        <v>0</v>
      </c>
      <c r="S26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40" s="69" t="b">
        <f>AND(ISNUMBER(PAYER_Schedule[[#This Row],[Total Emoluments]]), PAYER_Schedule[[#This Row],[Total Emoluments]]&gt;=0)</f>
        <v>0</v>
      </c>
      <c r="U2640" s="69" t="b">
        <f>AND(ISNUMBER(PAYER_Schedule[[#This Row],[Total Emoluments]]), PAYER_Schedule[[#This Row],[Total Emoluments]]&gt;=0)</f>
        <v>0</v>
      </c>
      <c r="V2640" s="69" t="b">
        <f>AND(ISNUMBER(PAYER_Schedule[[#This Row],[Tax Withheld]]), PAYER_Schedule[[#This Row],[Tax Withheld]]&gt;=0)</f>
        <v>0</v>
      </c>
      <c r="X2640" s="69" t="b">
        <f t="shared" si="87"/>
        <v>1</v>
      </c>
    </row>
    <row r="2641" spans="2:24" ht="23.25" customHeight="1" x14ac:dyDescent="0.2">
      <c r="B2641" s="75"/>
      <c r="C2641" s="41"/>
      <c r="D2641" s="79"/>
      <c r="E2641" s="83"/>
      <c r="F2641" s="74"/>
      <c r="G2641" s="45"/>
      <c r="H2641" s="45"/>
      <c r="I2641" s="45"/>
      <c r="J2641" s="80"/>
      <c r="K2641" s="42"/>
      <c r="M26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1" s="73" t="b">
        <f>AND(LEN(PAYER_Schedule[[#This Row],[Taxpayer Name]]) &gt; 0)</f>
        <v>0</v>
      </c>
      <c r="P2641" s="73" t="b">
        <f t="shared" si="86"/>
        <v>0</v>
      </c>
      <c r="Q2641" s="73"/>
      <c r="R2641" s="73" t="b">
        <f>AND(ISNUMBER(PAYER_Schedule[[#This Row],[Number of Weeks Employed]]), PAYER_Schedule[[#This Row],[Number of Weeks Employed]]&gt;=1, PAYER_Schedule[[#This Row],[Number of Weeks Employed]]&lt;=53)</f>
        <v>0</v>
      </c>
      <c r="S26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41" s="69" t="b">
        <f>AND(ISNUMBER(PAYER_Schedule[[#This Row],[Total Emoluments]]), PAYER_Schedule[[#This Row],[Total Emoluments]]&gt;=0)</f>
        <v>0</v>
      </c>
      <c r="U2641" s="69" t="b">
        <f>AND(ISNUMBER(PAYER_Schedule[[#This Row],[Total Emoluments]]), PAYER_Schedule[[#This Row],[Total Emoluments]]&gt;=0)</f>
        <v>0</v>
      </c>
      <c r="V2641" s="69" t="b">
        <f>AND(ISNUMBER(PAYER_Schedule[[#This Row],[Tax Withheld]]), PAYER_Schedule[[#This Row],[Tax Withheld]]&gt;=0)</f>
        <v>0</v>
      </c>
      <c r="X2641" s="69" t="b">
        <f t="shared" si="87"/>
        <v>1</v>
      </c>
    </row>
    <row r="2642" spans="2:24" ht="23.25" customHeight="1" x14ac:dyDescent="0.2">
      <c r="B2642" s="75"/>
      <c r="C2642" s="41"/>
      <c r="D2642" s="79"/>
      <c r="E2642" s="83"/>
      <c r="F2642" s="74"/>
      <c r="G2642" s="45"/>
      <c r="H2642" s="45"/>
      <c r="I2642" s="45"/>
      <c r="J2642" s="80"/>
      <c r="K2642" s="42"/>
      <c r="M26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2" s="73" t="b">
        <f>AND(LEN(PAYER_Schedule[[#This Row],[Taxpayer Name]]) &gt; 0)</f>
        <v>0</v>
      </c>
      <c r="P2642" s="73" t="b">
        <f t="shared" si="86"/>
        <v>0</v>
      </c>
      <c r="Q2642" s="73"/>
      <c r="R2642" s="73" t="b">
        <f>AND(ISNUMBER(PAYER_Schedule[[#This Row],[Number of Weeks Employed]]), PAYER_Schedule[[#This Row],[Number of Weeks Employed]]&gt;=1, PAYER_Schedule[[#This Row],[Number of Weeks Employed]]&lt;=53)</f>
        <v>0</v>
      </c>
      <c r="S26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42" s="69" t="b">
        <f>AND(ISNUMBER(PAYER_Schedule[[#This Row],[Total Emoluments]]), PAYER_Schedule[[#This Row],[Total Emoluments]]&gt;=0)</f>
        <v>0</v>
      </c>
      <c r="U2642" s="69" t="b">
        <f>AND(ISNUMBER(PAYER_Schedule[[#This Row],[Total Emoluments]]), PAYER_Schedule[[#This Row],[Total Emoluments]]&gt;=0)</f>
        <v>0</v>
      </c>
      <c r="V2642" s="69" t="b">
        <f>AND(ISNUMBER(PAYER_Schedule[[#This Row],[Tax Withheld]]), PAYER_Schedule[[#This Row],[Tax Withheld]]&gt;=0)</f>
        <v>0</v>
      </c>
      <c r="X2642" s="69" t="b">
        <f t="shared" si="87"/>
        <v>1</v>
      </c>
    </row>
    <row r="2643" spans="2:24" ht="23.25" customHeight="1" x14ac:dyDescent="0.2">
      <c r="B2643" s="75"/>
      <c r="C2643" s="41"/>
      <c r="D2643" s="79"/>
      <c r="E2643" s="83"/>
      <c r="F2643" s="74"/>
      <c r="G2643" s="45"/>
      <c r="H2643" s="45"/>
      <c r="I2643" s="45"/>
      <c r="J2643" s="80"/>
      <c r="K2643" s="42"/>
      <c r="M26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3" s="73" t="b">
        <f>AND(LEN(PAYER_Schedule[[#This Row],[Taxpayer Name]]) &gt; 0)</f>
        <v>0</v>
      </c>
      <c r="P2643" s="73" t="b">
        <f t="shared" si="86"/>
        <v>0</v>
      </c>
      <c r="Q2643" s="73"/>
      <c r="R2643" s="73" t="b">
        <f>AND(ISNUMBER(PAYER_Schedule[[#This Row],[Number of Weeks Employed]]), PAYER_Schedule[[#This Row],[Number of Weeks Employed]]&gt;=1, PAYER_Schedule[[#This Row],[Number of Weeks Employed]]&lt;=53)</f>
        <v>0</v>
      </c>
      <c r="S26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43" s="69" t="b">
        <f>AND(ISNUMBER(PAYER_Schedule[[#This Row],[Total Emoluments]]), PAYER_Schedule[[#This Row],[Total Emoluments]]&gt;=0)</f>
        <v>0</v>
      </c>
      <c r="U2643" s="69" t="b">
        <f>AND(ISNUMBER(PAYER_Schedule[[#This Row],[Total Emoluments]]), PAYER_Schedule[[#This Row],[Total Emoluments]]&gt;=0)</f>
        <v>0</v>
      </c>
      <c r="V2643" s="69" t="b">
        <f>AND(ISNUMBER(PAYER_Schedule[[#This Row],[Tax Withheld]]), PAYER_Schedule[[#This Row],[Tax Withheld]]&gt;=0)</f>
        <v>0</v>
      </c>
      <c r="X2643" s="69" t="b">
        <f t="shared" si="87"/>
        <v>1</v>
      </c>
    </row>
    <row r="2644" spans="2:24" ht="23.25" customHeight="1" x14ac:dyDescent="0.2">
      <c r="B2644" s="75"/>
      <c r="C2644" s="41"/>
      <c r="D2644" s="79"/>
      <c r="E2644" s="83"/>
      <c r="F2644" s="74"/>
      <c r="G2644" s="45"/>
      <c r="H2644" s="45"/>
      <c r="I2644" s="45"/>
      <c r="J2644" s="80"/>
      <c r="K2644" s="42"/>
      <c r="M26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4" s="73" t="b">
        <f>AND(LEN(PAYER_Schedule[[#This Row],[Taxpayer Name]]) &gt; 0)</f>
        <v>0</v>
      </c>
      <c r="P2644" s="73" t="b">
        <f t="shared" si="86"/>
        <v>0</v>
      </c>
      <c r="Q2644" s="73"/>
      <c r="R2644" s="73" t="b">
        <f>AND(ISNUMBER(PAYER_Schedule[[#This Row],[Number of Weeks Employed]]), PAYER_Schedule[[#This Row],[Number of Weeks Employed]]&gt;=1, PAYER_Schedule[[#This Row],[Number of Weeks Employed]]&lt;=53)</f>
        <v>0</v>
      </c>
      <c r="S26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44" s="69" t="b">
        <f>AND(ISNUMBER(PAYER_Schedule[[#This Row],[Total Emoluments]]), PAYER_Schedule[[#This Row],[Total Emoluments]]&gt;=0)</f>
        <v>0</v>
      </c>
      <c r="U2644" s="69" t="b">
        <f>AND(ISNUMBER(PAYER_Schedule[[#This Row],[Total Emoluments]]), PAYER_Schedule[[#This Row],[Total Emoluments]]&gt;=0)</f>
        <v>0</v>
      </c>
      <c r="V2644" s="69" t="b">
        <f>AND(ISNUMBER(PAYER_Schedule[[#This Row],[Tax Withheld]]), PAYER_Schedule[[#This Row],[Tax Withheld]]&gt;=0)</f>
        <v>0</v>
      </c>
      <c r="X2644" s="69" t="b">
        <f t="shared" si="87"/>
        <v>1</v>
      </c>
    </row>
    <row r="2645" spans="2:24" ht="23.25" customHeight="1" x14ac:dyDescent="0.2">
      <c r="B2645" s="75"/>
      <c r="C2645" s="41"/>
      <c r="D2645" s="79"/>
      <c r="E2645" s="83"/>
      <c r="F2645" s="74"/>
      <c r="G2645" s="45"/>
      <c r="H2645" s="45"/>
      <c r="I2645" s="45"/>
      <c r="J2645" s="80"/>
      <c r="K2645" s="42"/>
      <c r="M26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5" s="73" t="b">
        <f>AND(LEN(PAYER_Schedule[[#This Row],[Taxpayer Name]]) &gt; 0)</f>
        <v>0</v>
      </c>
      <c r="P2645" s="73" t="b">
        <f t="shared" si="86"/>
        <v>0</v>
      </c>
      <c r="Q2645" s="73"/>
      <c r="R2645" s="73" t="b">
        <f>AND(ISNUMBER(PAYER_Schedule[[#This Row],[Number of Weeks Employed]]), PAYER_Schedule[[#This Row],[Number of Weeks Employed]]&gt;=1, PAYER_Schedule[[#This Row],[Number of Weeks Employed]]&lt;=53)</f>
        <v>0</v>
      </c>
      <c r="S26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45" s="69" t="b">
        <f>AND(ISNUMBER(PAYER_Schedule[[#This Row],[Total Emoluments]]), PAYER_Schedule[[#This Row],[Total Emoluments]]&gt;=0)</f>
        <v>0</v>
      </c>
      <c r="U2645" s="69" t="b">
        <f>AND(ISNUMBER(PAYER_Schedule[[#This Row],[Total Emoluments]]), PAYER_Schedule[[#This Row],[Total Emoluments]]&gt;=0)</f>
        <v>0</v>
      </c>
      <c r="V2645" s="69" t="b">
        <f>AND(ISNUMBER(PAYER_Schedule[[#This Row],[Tax Withheld]]), PAYER_Schedule[[#This Row],[Tax Withheld]]&gt;=0)</f>
        <v>0</v>
      </c>
      <c r="X2645" s="69" t="b">
        <f t="shared" si="87"/>
        <v>1</v>
      </c>
    </row>
    <row r="2646" spans="2:24" ht="23.25" customHeight="1" x14ac:dyDescent="0.2">
      <c r="B2646" s="75"/>
      <c r="C2646" s="41"/>
      <c r="D2646" s="79"/>
      <c r="E2646" s="83"/>
      <c r="F2646" s="74"/>
      <c r="G2646" s="45"/>
      <c r="H2646" s="45"/>
      <c r="I2646" s="45"/>
      <c r="J2646" s="80"/>
      <c r="K2646" s="42"/>
      <c r="M26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6" s="73" t="b">
        <f>AND(LEN(PAYER_Schedule[[#This Row],[Taxpayer Name]]) &gt; 0)</f>
        <v>0</v>
      </c>
      <c r="P2646" s="73" t="b">
        <f t="shared" si="86"/>
        <v>0</v>
      </c>
      <c r="Q2646" s="73"/>
      <c r="R2646" s="73" t="b">
        <f>AND(ISNUMBER(PAYER_Schedule[[#This Row],[Number of Weeks Employed]]), PAYER_Schedule[[#This Row],[Number of Weeks Employed]]&gt;=1, PAYER_Schedule[[#This Row],[Number of Weeks Employed]]&lt;=53)</f>
        <v>0</v>
      </c>
      <c r="S26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46" s="69" t="b">
        <f>AND(ISNUMBER(PAYER_Schedule[[#This Row],[Total Emoluments]]), PAYER_Schedule[[#This Row],[Total Emoluments]]&gt;=0)</f>
        <v>0</v>
      </c>
      <c r="U2646" s="69" t="b">
        <f>AND(ISNUMBER(PAYER_Schedule[[#This Row],[Total Emoluments]]), PAYER_Schedule[[#This Row],[Total Emoluments]]&gt;=0)</f>
        <v>0</v>
      </c>
      <c r="V2646" s="69" t="b">
        <f>AND(ISNUMBER(PAYER_Schedule[[#This Row],[Tax Withheld]]), PAYER_Schedule[[#This Row],[Tax Withheld]]&gt;=0)</f>
        <v>0</v>
      </c>
      <c r="X2646" s="69" t="b">
        <f t="shared" si="87"/>
        <v>1</v>
      </c>
    </row>
    <row r="2647" spans="2:24" ht="23.25" customHeight="1" x14ac:dyDescent="0.2">
      <c r="B2647" s="75"/>
      <c r="C2647" s="41"/>
      <c r="D2647" s="79"/>
      <c r="E2647" s="83"/>
      <c r="F2647" s="74"/>
      <c r="G2647" s="45"/>
      <c r="H2647" s="45"/>
      <c r="I2647" s="45"/>
      <c r="J2647" s="80"/>
      <c r="K2647" s="42"/>
      <c r="M26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7" s="73" t="b">
        <f>AND(LEN(PAYER_Schedule[[#This Row],[Taxpayer Name]]) &gt; 0)</f>
        <v>0</v>
      </c>
      <c r="P2647" s="73" t="b">
        <f t="shared" si="86"/>
        <v>0</v>
      </c>
      <c r="Q2647" s="73"/>
      <c r="R2647" s="73" t="b">
        <f>AND(ISNUMBER(PAYER_Schedule[[#This Row],[Number of Weeks Employed]]), PAYER_Schedule[[#This Row],[Number of Weeks Employed]]&gt;=1, PAYER_Schedule[[#This Row],[Number of Weeks Employed]]&lt;=53)</f>
        <v>0</v>
      </c>
      <c r="S26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47" s="69" t="b">
        <f>AND(ISNUMBER(PAYER_Schedule[[#This Row],[Total Emoluments]]), PAYER_Schedule[[#This Row],[Total Emoluments]]&gt;=0)</f>
        <v>0</v>
      </c>
      <c r="U2647" s="69" t="b">
        <f>AND(ISNUMBER(PAYER_Schedule[[#This Row],[Total Emoluments]]), PAYER_Schedule[[#This Row],[Total Emoluments]]&gt;=0)</f>
        <v>0</v>
      </c>
      <c r="V2647" s="69" t="b">
        <f>AND(ISNUMBER(PAYER_Schedule[[#This Row],[Tax Withheld]]), PAYER_Schedule[[#This Row],[Tax Withheld]]&gt;=0)</f>
        <v>0</v>
      </c>
      <c r="X2647" s="69" t="b">
        <f t="shared" si="87"/>
        <v>1</v>
      </c>
    </row>
    <row r="2648" spans="2:24" ht="23.25" customHeight="1" x14ac:dyDescent="0.2">
      <c r="B2648" s="75"/>
      <c r="C2648" s="41"/>
      <c r="D2648" s="79"/>
      <c r="E2648" s="83"/>
      <c r="F2648" s="74"/>
      <c r="G2648" s="45"/>
      <c r="H2648" s="45"/>
      <c r="I2648" s="45"/>
      <c r="J2648" s="80"/>
      <c r="K2648" s="42"/>
      <c r="M26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8" s="73" t="b">
        <f>AND(LEN(PAYER_Schedule[[#This Row],[Taxpayer Name]]) &gt; 0)</f>
        <v>0</v>
      </c>
      <c r="P2648" s="73" t="b">
        <f t="shared" si="86"/>
        <v>0</v>
      </c>
      <c r="Q2648" s="73"/>
      <c r="R2648" s="73" t="b">
        <f>AND(ISNUMBER(PAYER_Schedule[[#This Row],[Number of Weeks Employed]]), PAYER_Schedule[[#This Row],[Number of Weeks Employed]]&gt;=1, PAYER_Schedule[[#This Row],[Number of Weeks Employed]]&lt;=53)</f>
        <v>0</v>
      </c>
      <c r="S26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48" s="69" t="b">
        <f>AND(ISNUMBER(PAYER_Schedule[[#This Row],[Total Emoluments]]), PAYER_Schedule[[#This Row],[Total Emoluments]]&gt;=0)</f>
        <v>0</v>
      </c>
      <c r="U2648" s="69" t="b">
        <f>AND(ISNUMBER(PAYER_Schedule[[#This Row],[Total Emoluments]]), PAYER_Schedule[[#This Row],[Total Emoluments]]&gt;=0)</f>
        <v>0</v>
      </c>
      <c r="V2648" s="69" t="b">
        <f>AND(ISNUMBER(PAYER_Schedule[[#This Row],[Tax Withheld]]), PAYER_Schedule[[#This Row],[Tax Withheld]]&gt;=0)</f>
        <v>0</v>
      </c>
      <c r="X2648" s="69" t="b">
        <f t="shared" si="87"/>
        <v>1</v>
      </c>
    </row>
    <row r="2649" spans="2:24" ht="23.25" customHeight="1" x14ac:dyDescent="0.2">
      <c r="B2649" s="75"/>
      <c r="C2649" s="41"/>
      <c r="D2649" s="79"/>
      <c r="E2649" s="83"/>
      <c r="F2649" s="74"/>
      <c r="G2649" s="45"/>
      <c r="H2649" s="45"/>
      <c r="I2649" s="45"/>
      <c r="J2649" s="80"/>
      <c r="K2649" s="42"/>
      <c r="M26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9" s="73" t="b">
        <f>AND(LEN(PAYER_Schedule[[#This Row],[Taxpayer Name]]) &gt; 0)</f>
        <v>0</v>
      </c>
      <c r="P2649" s="73" t="b">
        <f t="shared" si="86"/>
        <v>0</v>
      </c>
      <c r="Q2649" s="73"/>
      <c r="R2649" s="73" t="b">
        <f>AND(ISNUMBER(PAYER_Schedule[[#This Row],[Number of Weeks Employed]]), PAYER_Schedule[[#This Row],[Number of Weeks Employed]]&gt;=1, PAYER_Schedule[[#This Row],[Number of Weeks Employed]]&lt;=53)</f>
        <v>0</v>
      </c>
      <c r="S26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49" s="69" t="b">
        <f>AND(ISNUMBER(PAYER_Schedule[[#This Row],[Total Emoluments]]), PAYER_Schedule[[#This Row],[Total Emoluments]]&gt;=0)</f>
        <v>0</v>
      </c>
      <c r="U2649" s="69" t="b">
        <f>AND(ISNUMBER(PAYER_Schedule[[#This Row],[Total Emoluments]]), PAYER_Schedule[[#This Row],[Total Emoluments]]&gt;=0)</f>
        <v>0</v>
      </c>
      <c r="V2649" s="69" t="b">
        <f>AND(ISNUMBER(PAYER_Schedule[[#This Row],[Tax Withheld]]), PAYER_Schedule[[#This Row],[Tax Withheld]]&gt;=0)</f>
        <v>0</v>
      </c>
      <c r="X2649" s="69" t="b">
        <f t="shared" si="87"/>
        <v>1</v>
      </c>
    </row>
    <row r="2650" spans="2:24" ht="23.25" customHeight="1" x14ac:dyDescent="0.2">
      <c r="B2650" s="75"/>
      <c r="C2650" s="41"/>
      <c r="D2650" s="79"/>
      <c r="E2650" s="83"/>
      <c r="F2650" s="74"/>
      <c r="G2650" s="45"/>
      <c r="H2650" s="45"/>
      <c r="I2650" s="45"/>
      <c r="J2650" s="80"/>
      <c r="K2650" s="42"/>
      <c r="M26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0" s="73" t="b">
        <f>AND(LEN(PAYER_Schedule[[#This Row],[Taxpayer Name]]) &gt; 0)</f>
        <v>0</v>
      </c>
      <c r="P2650" s="73" t="b">
        <f t="shared" si="86"/>
        <v>0</v>
      </c>
      <c r="Q2650" s="73"/>
      <c r="R2650" s="73" t="b">
        <f>AND(ISNUMBER(PAYER_Schedule[[#This Row],[Number of Weeks Employed]]), PAYER_Schedule[[#This Row],[Number of Weeks Employed]]&gt;=1, PAYER_Schedule[[#This Row],[Number of Weeks Employed]]&lt;=53)</f>
        <v>0</v>
      </c>
      <c r="S26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50" s="69" t="b">
        <f>AND(ISNUMBER(PAYER_Schedule[[#This Row],[Total Emoluments]]), PAYER_Schedule[[#This Row],[Total Emoluments]]&gt;=0)</f>
        <v>0</v>
      </c>
      <c r="U2650" s="69" t="b">
        <f>AND(ISNUMBER(PAYER_Schedule[[#This Row],[Total Emoluments]]), PAYER_Schedule[[#This Row],[Total Emoluments]]&gt;=0)</f>
        <v>0</v>
      </c>
      <c r="V2650" s="69" t="b">
        <f>AND(ISNUMBER(PAYER_Schedule[[#This Row],[Tax Withheld]]), PAYER_Schedule[[#This Row],[Tax Withheld]]&gt;=0)</f>
        <v>0</v>
      </c>
      <c r="X2650" s="69" t="b">
        <f t="shared" si="87"/>
        <v>1</v>
      </c>
    </row>
    <row r="2651" spans="2:24" ht="23.25" customHeight="1" x14ac:dyDescent="0.2">
      <c r="B2651" s="75"/>
      <c r="C2651" s="41"/>
      <c r="D2651" s="79"/>
      <c r="E2651" s="83"/>
      <c r="F2651" s="74"/>
      <c r="G2651" s="45"/>
      <c r="H2651" s="45"/>
      <c r="I2651" s="45"/>
      <c r="J2651" s="80"/>
      <c r="K2651" s="42"/>
      <c r="M26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1" s="73" t="b">
        <f>AND(LEN(PAYER_Schedule[[#This Row],[Taxpayer Name]]) &gt; 0)</f>
        <v>0</v>
      </c>
      <c r="P2651" s="73" t="b">
        <f t="shared" si="86"/>
        <v>0</v>
      </c>
      <c r="Q2651" s="73"/>
      <c r="R2651" s="73" t="b">
        <f>AND(ISNUMBER(PAYER_Schedule[[#This Row],[Number of Weeks Employed]]), PAYER_Schedule[[#This Row],[Number of Weeks Employed]]&gt;=1, PAYER_Schedule[[#This Row],[Number of Weeks Employed]]&lt;=53)</f>
        <v>0</v>
      </c>
      <c r="S26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51" s="69" t="b">
        <f>AND(ISNUMBER(PAYER_Schedule[[#This Row],[Total Emoluments]]), PAYER_Schedule[[#This Row],[Total Emoluments]]&gt;=0)</f>
        <v>0</v>
      </c>
      <c r="U2651" s="69" t="b">
        <f>AND(ISNUMBER(PAYER_Schedule[[#This Row],[Total Emoluments]]), PAYER_Schedule[[#This Row],[Total Emoluments]]&gt;=0)</f>
        <v>0</v>
      </c>
      <c r="V2651" s="69" t="b">
        <f>AND(ISNUMBER(PAYER_Schedule[[#This Row],[Tax Withheld]]), PAYER_Schedule[[#This Row],[Tax Withheld]]&gt;=0)</f>
        <v>0</v>
      </c>
      <c r="X2651" s="69" t="b">
        <f t="shared" si="87"/>
        <v>1</v>
      </c>
    </row>
    <row r="2652" spans="2:24" ht="23.25" customHeight="1" x14ac:dyDescent="0.2">
      <c r="B2652" s="75"/>
      <c r="C2652" s="41"/>
      <c r="D2652" s="79"/>
      <c r="E2652" s="83"/>
      <c r="F2652" s="74"/>
      <c r="G2652" s="45"/>
      <c r="H2652" s="45"/>
      <c r="I2652" s="45"/>
      <c r="J2652" s="80"/>
      <c r="K2652" s="42"/>
      <c r="M26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2" s="73" t="b">
        <f>AND(LEN(PAYER_Schedule[[#This Row],[Taxpayer Name]]) &gt; 0)</f>
        <v>0</v>
      </c>
      <c r="P2652" s="73" t="b">
        <f t="shared" si="86"/>
        <v>0</v>
      </c>
      <c r="Q2652" s="73"/>
      <c r="R2652" s="73" t="b">
        <f>AND(ISNUMBER(PAYER_Schedule[[#This Row],[Number of Weeks Employed]]), PAYER_Schedule[[#This Row],[Number of Weeks Employed]]&gt;=1, PAYER_Schedule[[#This Row],[Number of Weeks Employed]]&lt;=53)</f>
        <v>0</v>
      </c>
      <c r="S26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52" s="69" t="b">
        <f>AND(ISNUMBER(PAYER_Schedule[[#This Row],[Total Emoluments]]), PAYER_Schedule[[#This Row],[Total Emoluments]]&gt;=0)</f>
        <v>0</v>
      </c>
      <c r="U2652" s="69" t="b">
        <f>AND(ISNUMBER(PAYER_Schedule[[#This Row],[Total Emoluments]]), PAYER_Schedule[[#This Row],[Total Emoluments]]&gt;=0)</f>
        <v>0</v>
      </c>
      <c r="V2652" s="69" t="b">
        <f>AND(ISNUMBER(PAYER_Schedule[[#This Row],[Tax Withheld]]), PAYER_Schedule[[#This Row],[Tax Withheld]]&gt;=0)</f>
        <v>0</v>
      </c>
      <c r="X2652" s="69" t="b">
        <f t="shared" si="87"/>
        <v>1</v>
      </c>
    </row>
    <row r="2653" spans="2:24" ht="23.25" customHeight="1" x14ac:dyDescent="0.2">
      <c r="B2653" s="75"/>
      <c r="C2653" s="41"/>
      <c r="D2653" s="79"/>
      <c r="E2653" s="83"/>
      <c r="F2653" s="74"/>
      <c r="G2653" s="45"/>
      <c r="H2653" s="45"/>
      <c r="I2653" s="45"/>
      <c r="J2653" s="80"/>
      <c r="K2653" s="42"/>
      <c r="M26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3" s="73" t="b">
        <f>AND(LEN(PAYER_Schedule[[#This Row],[Taxpayer Name]]) &gt; 0)</f>
        <v>0</v>
      </c>
      <c r="P2653" s="73" t="b">
        <f t="shared" si="86"/>
        <v>0</v>
      </c>
      <c r="Q2653" s="73"/>
      <c r="R2653" s="73" t="b">
        <f>AND(ISNUMBER(PAYER_Schedule[[#This Row],[Number of Weeks Employed]]), PAYER_Schedule[[#This Row],[Number of Weeks Employed]]&gt;=1, PAYER_Schedule[[#This Row],[Number of Weeks Employed]]&lt;=53)</f>
        <v>0</v>
      </c>
      <c r="S26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53" s="69" t="b">
        <f>AND(ISNUMBER(PAYER_Schedule[[#This Row],[Total Emoluments]]), PAYER_Schedule[[#This Row],[Total Emoluments]]&gt;=0)</f>
        <v>0</v>
      </c>
      <c r="U2653" s="69" t="b">
        <f>AND(ISNUMBER(PAYER_Schedule[[#This Row],[Total Emoluments]]), PAYER_Schedule[[#This Row],[Total Emoluments]]&gt;=0)</f>
        <v>0</v>
      </c>
      <c r="V2653" s="69" t="b">
        <f>AND(ISNUMBER(PAYER_Schedule[[#This Row],[Tax Withheld]]), PAYER_Schedule[[#This Row],[Tax Withheld]]&gt;=0)</f>
        <v>0</v>
      </c>
      <c r="X2653" s="69" t="b">
        <f t="shared" si="87"/>
        <v>1</v>
      </c>
    </row>
    <row r="2654" spans="2:24" ht="23.25" customHeight="1" x14ac:dyDescent="0.2">
      <c r="B2654" s="75"/>
      <c r="C2654" s="41"/>
      <c r="D2654" s="79"/>
      <c r="E2654" s="83"/>
      <c r="F2654" s="74"/>
      <c r="G2654" s="45"/>
      <c r="H2654" s="45"/>
      <c r="I2654" s="45"/>
      <c r="J2654" s="80"/>
      <c r="K2654" s="42"/>
      <c r="M26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4" s="73" t="b">
        <f>AND(LEN(PAYER_Schedule[[#This Row],[Taxpayer Name]]) &gt; 0)</f>
        <v>0</v>
      </c>
      <c r="P2654" s="73" t="b">
        <f t="shared" si="86"/>
        <v>0</v>
      </c>
      <c r="Q2654" s="73"/>
      <c r="R2654" s="73" t="b">
        <f>AND(ISNUMBER(PAYER_Schedule[[#This Row],[Number of Weeks Employed]]), PAYER_Schedule[[#This Row],[Number of Weeks Employed]]&gt;=1, PAYER_Schedule[[#This Row],[Number of Weeks Employed]]&lt;=53)</f>
        <v>0</v>
      </c>
      <c r="S26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54" s="69" t="b">
        <f>AND(ISNUMBER(PAYER_Schedule[[#This Row],[Total Emoluments]]), PAYER_Schedule[[#This Row],[Total Emoluments]]&gt;=0)</f>
        <v>0</v>
      </c>
      <c r="U2654" s="69" t="b">
        <f>AND(ISNUMBER(PAYER_Schedule[[#This Row],[Total Emoluments]]), PAYER_Schedule[[#This Row],[Total Emoluments]]&gt;=0)</f>
        <v>0</v>
      </c>
      <c r="V2654" s="69" t="b">
        <f>AND(ISNUMBER(PAYER_Schedule[[#This Row],[Tax Withheld]]), PAYER_Schedule[[#This Row],[Tax Withheld]]&gt;=0)</f>
        <v>0</v>
      </c>
      <c r="X2654" s="69" t="b">
        <f t="shared" si="87"/>
        <v>1</v>
      </c>
    </row>
    <row r="2655" spans="2:24" ht="23.25" customHeight="1" x14ac:dyDescent="0.2">
      <c r="B2655" s="75"/>
      <c r="C2655" s="41"/>
      <c r="D2655" s="79"/>
      <c r="E2655" s="83"/>
      <c r="F2655" s="74"/>
      <c r="G2655" s="45"/>
      <c r="H2655" s="45"/>
      <c r="I2655" s="45"/>
      <c r="J2655" s="80"/>
      <c r="K2655" s="42"/>
      <c r="M26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5" s="73" t="b">
        <f>AND(LEN(PAYER_Schedule[[#This Row],[Taxpayer Name]]) &gt; 0)</f>
        <v>0</v>
      </c>
      <c r="P2655" s="73" t="b">
        <f t="shared" si="86"/>
        <v>0</v>
      </c>
      <c r="Q2655" s="73"/>
      <c r="R2655" s="73" t="b">
        <f>AND(ISNUMBER(PAYER_Schedule[[#This Row],[Number of Weeks Employed]]), PAYER_Schedule[[#This Row],[Number of Weeks Employed]]&gt;=1, PAYER_Schedule[[#This Row],[Number of Weeks Employed]]&lt;=53)</f>
        <v>0</v>
      </c>
      <c r="S26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55" s="69" t="b">
        <f>AND(ISNUMBER(PAYER_Schedule[[#This Row],[Total Emoluments]]), PAYER_Schedule[[#This Row],[Total Emoluments]]&gt;=0)</f>
        <v>0</v>
      </c>
      <c r="U2655" s="69" t="b">
        <f>AND(ISNUMBER(PAYER_Schedule[[#This Row],[Total Emoluments]]), PAYER_Schedule[[#This Row],[Total Emoluments]]&gt;=0)</f>
        <v>0</v>
      </c>
      <c r="V2655" s="69" t="b">
        <f>AND(ISNUMBER(PAYER_Schedule[[#This Row],[Tax Withheld]]), PAYER_Schedule[[#This Row],[Tax Withheld]]&gt;=0)</f>
        <v>0</v>
      </c>
      <c r="X2655" s="69" t="b">
        <f t="shared" si="87"/>
        <v>1</v>
      </c>
    </row>
    <row r="2656" spans="2:24" ht="23.25" customHeight="1" x14ac:dyDescent="0.2">
      <c r="B2656" s="75"/>
      <c r="C2656" s="41"/>
      <c r="D2656" s="79"/>
      <c r="E2656" s="83"/>
      <c r="F2656" s="74"/>
      <c r="G2656" s="45"/>
      <c r="H2656" s="45"/>
      <c r="I2656" s="45"/>
      <c r="J2656" s="80"/>
      <c r="K2656" s="42"/>
      <c r="M26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6" s="73" t="b">
        <f>AND(LEN(PAYER_Schedule[[#This Row],[Taxpayer Name]]) &gt; 0)</f>
        <v>0</v>
      </c>
      <c r="P2656" s="73" t="b">
        <f t="shared" si="86"/>
        <v>0</v>
      </c>
      <c r="Q2656" s="73"/>
      <c r="R2656" s="73" t="b">
        <f>AND(ISNUMBER(PAYER_Schedule[[#This Row],[Number of Weeks Employed]]), PAYER_Schedule[[#This Row],[Number of Weeks Employed]]&gt;=1, PAYER_Schedule[[#This Row],[Number of Weeks Employed]]&lt;=53)</f>
        <v>0</v>
      </c>
      <c r="S26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56" s="69" t="b">
        <f>AND(ISNUMBER(PAYER_Schedule[[#This Row],[Total Emoluments]]), PAYER_Schedule[[#This Row],[Total Emoluments]]&gt;=0)</f>
        <v>0</v>
      </c>
      <c r="U2656" s="69" t="b">
        <f>AND(ISNUMBER(PAYER_Schedule[[#This Row],[Total Emoluments]]), PAYER_Schedule[[#This Row],[Total Emoluments]]&gt;=0)</f>
        <v>0</v>
      </c>
      <c r="V2656" s="69" t="b">
        <f>AND(ISNUMBER(PAYER_Schedule[[#This Row],[Tax Withheld]]), PAYER_Schedule[[#This Row],[Tax Withheld]]&gt;=0)</f>
        <v>0</v>
      </c>
      <c r="X2656" s="69" t="b">
        <f t="shared" si="87"/>
        <v>1</v>
      </c>
    </row>
    <row r="2657" spans="2:24" ht="23.25" customHeight="1" x14ac:dyDescent="0.2">
      <c r="B2657" s="75"/>
      <c r="C2657" s="41"/>
      <c r="D2657" s="79"/>
      <c r="E2657" s="83"/>
      <c r="F2657" s="74"/>
      <c r="G2657" s="45"/>
      <c r="H2657" s="45"/>
      <c r="I2657" s="45"/>
      <c r="J2657" s="80"/>
      <c r="K2657" s="42"/>
      <c r="M26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7" s="73" t="b">
        <f>AND(LEN(PAYER_Schedule[[#This Row],[Taxpayer Name]]) &gt; 0)</f>
        <v>0</v>
      </c>
      <c r="P2657" s="73" t="b">
        <f t="shared" si="86"/>
        <v>0</v>
      </c>
      <c r="Q2657" s="73"/>
      <c r="R2657" s="73" t="b">
        <f>AND(ISNUMBER(PAYER_Schedule[[#This Row],[Number of Weeks Employed]]), PAYER_Schedule[[#This Row],[Number of Weeks Employed]]&gt;=1, PAYER_Schedule[[#This Row],[Number of Weeks Employed]]&lt;=53)</f>
        <v>0</v>
      </c>
      <c r="S26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57" s="69" t="b">
        <f>AND(ISNUMBER(PAYER_Schedule[[#This Row],[Total Emoluments]]), PAYER_Schedule[[#This Row],[Total Emoluments]]&gt;=0)</f>
        <v>0</v>
      </c>
      <c r="U2657" s="69" t="b">
        <f>AND(ISNUMBER(PAYER_Schedule[[#This Row],[Total Emoluments]]), PAYER_Schedule[[#This Row],[Total Emoluments]]&gt;=0)</f>
        <v>0</v>
      </c>
      <c r="V2657" s="69" t="b">
        <f>AND(ISNUMBER(PAYER_Schedule[[#This Row],[Tax Withheld]]), PAYER_Schedule[[#This Row],[Tax Withheld]]&gt;=0)</f>
        <v>0</v>
      </c>
      <c r="X2657" s="69" t="b">
        <f t="shared" si="87"/>
        <v>1</v>
      </c>
    </row>
    <row r="2658" spans="2:24" ht="23.25" customHeight="1" x14ac:dyDescent="0.2">
      <c r="B2658" s="75"/>
      <c r="C2658" s="41"/>
      <c r="D2658" s="79"/>
      <c r="E2658" s="83"/>
      <c r="F2658" s="74"/>
      <c r="G2658" s="45"/>
      <c r="H2658" s="45"/>
      <c r="I2658" s="45"/>
      <c r="J2658" s="80"/>
      <c r="K2658" s="42"/>
      <c r="M26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8" s="73" t="b">
        <f>AND(LEN(PAYER_Schedule[[#This Row],[Taxpayer Name]]) &gt; 0)</f>
        <v>0</v>
      </c>
      <c r="P2658" s="73" t="b">
        <f t="shared" si="86"/>
        <v>0</v>
      </c>
      <c r="Q2658" s="73"/>
      <c r="R2658" s="73" t="b">
        <f>AND(ISNUMBER(PAYER_Schedule[[#This Row],[Number of Weeks Employed]]), PAYER_Schedule[[#This Row],[Number of Weeks Employed]]&gt;=1, PAYER_Schedule[[#This Row],[Number of Weeks Employed]]&lt;=53)</f>
        <v>0</v>
      </c>
      <c r="S26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58" s="69" t="b">
        <f>AND(ISNUMBER(PAYER_Schedule[[#This Row],[Total Emoluments]]), PAYER_Schedule[[#This Row],[Total Emoluments]]&gt;=0)</f>
        <v>0</v>
      </c>
      <c r="U2658" s="69" t="b">
        <f>AND(ISNUMBER(PAYER_Schedule[[#This Row],[Total Emoluments]]), PAYER_Schedule[[#This Row],[Total Emoluments]]&gt;=0)</f>
        <v>0</v>
      </c>
      <c r="V2658" s="69" t="b">
        <f>AND(ISNUMBER(PAYER_Schedule[[#This Row],[Tax Withheld]]), PAYER_Schedule[[#This Row],[Tax Withheld]]&gt;=0)</f>
        <v>0</v>
      </c>
      <c r="X2658" s="69" t="b">
        <f t="shared" si="87"/>
        <v>1</v>
      </c>
    </row>
    <row r="2659" spans="2:24" ht="23.25" customHeight="1" x14ac:dyDescent="0.2">
      <c r="B2659" s="75"/>
      <c r="C2659" s="41"/>
      <c r="D2659" s="79"/>
      <c r="E2659" s="83"/>
      <c r="F2659" s="74"/>
      <c r="G2659" s="45"/>
      <c r="H2659" s="45"/>
      <c r="I2659" s="45"/>
      <c r="J2659" s="80"/>
      <c r="K2659" s="42"/>
      <c r="M26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9" s="73" t="b">
        <f>AND(LEN(PAYER_Schedule[[#This Row],[Taxpayer Name]]) &gt; 0)</f>
        <v>0</v>
      </c>
      <c r="P2659" s="73" t="b">
        <f t="shared" si="86"/>
        <v>0</v>
      </c>
      <c r="Q2659" s="73"/>
      <c r="R2659" s="73" t="b">
        <f>AND(ISNUMBER(PAYER_Schedule[[#This Row],[Number of Weeks Employed]]), PAYER_Schedule[[#This Row],[Number of Weeks Employed]]&gt;=1, PAYER_Schedule[[#This Row],[Number of Weeks Employed]]&lt;=53)</f>
        <v>0</v>
      </c>
      <c r="S26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59" s="69" t="b">
        <f>AND(ISNUMBER(PAYER_Schedule[[#This Row],[Total Emoluments]]), PAYER_Schedule[[#This Row],[Total Emoluments]]&gt;=0)</f>
        <v>0</v>
      </c>
      <c r="U2659" s="69" t="b">
        <f>AND(ISNUMBER(PAYER_Schedule[[#This Row],[Total Emoluments]]), PAYER_Schedule[[#This Row],[Total Emoluments]]&gt;=0)</f>
        <v>0</v>
      </c>
      <c r="V2659" s="69" t="b">
        <f>AND(ISNUMBER(PAYER_Schedule[[#This Row],[Tax Withheld]]), PAYER_Schedule[[#This Row],[Tax Withheld]]&gt;=0)</f>
        <v>0</v>
      </c>
      <c r="X2659" s="69" t="b">
        <f t="shared" si="87"/>
        <v>1</v>
      </c>
    </row>
    <row r="2660" spans="2:24" ht="23.25" customHeight="1" x14ac:dyDescent="0.2">
      <c r="B2660" s="75"/>
      <c r="C2660" s="41"/>
      <c r="D2660" s="79"/>
      <c r="E2660" s="83"/>
      <c r="F2660" s="74"/>
      <c r="G2660" s="45"/>
      <c r="H2660" s="45"/>
      <c r="I2660" s="45"/>
      <c r="J2660" s="80"/>
      <c r="K2660" s="42"/>
      <c r="M26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0" s="73" t="b">
        <f>AND(LEN(PAYER_Schedule[[#This Row],[Taxpayer Name]]) &gt; 0)</f>
        <v>0</v>
      </c>
      <c r="P2660" s="73" t="b">
        <f t="shared" si="86"/>
        <v>0</v>
      </c>
      <c r="Q2660" s="73"/>
      <c r="R2660" s="73" t="b">
        <f>AND(ISNUMBER(PAYER_Schedule[[#This Row],[Number of Weeks Employed]]), PAYER_Schedule[[#This Row],[Number of Weeks Employed]]&gt;=1, PAYER_Schedule[[#This Row],[Number of Weeks Employed]]&lt;=53)</f>
        <v>0</v>
      </c>
      <c r="S26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60" s="69" t="b">
        <f>AND(ISNUMBER(PAYER_Schedule[[#This Row],[Total Emoluments]]), PAYER_Schedule[[#This Row],[Total Emoluments]]&gt;=0)</f>
        <v>0</v>
      </c>
      <c r="U2660" s="69" t="b">
        <f>AND(ISNUMBER(PAYER_Schedule[[#This Row],[Total Emoluments]]), PAYER_Schedule[[#This Row],[Total Emoluments]]&gt;=0)</f>
        <v>0</v>
      </c>
      <c r="V2660" s="69" t="b">
        <f>AND(ISNUMBER(PAYER_Schedule[[#This Row],[Tax Withheld]]), PAYER_Schedule[[#This Row],[Tax Withheld]]&gt;=0)</f>
        <v>0</v>
      </c>
      <c r="X2660" s="69" t="b">
        <f t="shared" si="87"/>
        <v>1</v>
      </c>
    </row>
    <row r="2661" spans="2:24" ht="23.25" customHeight="1" x14ac:dyDescent="0.2">
      <c r="B2661" s="75"/>
      <c r="C2661" s="41"/>
      <c r="D2661" s="79"/>
      <c r="E2661" s="83"/>
      <c r="F2661" s="74"/>
      <c r="G2661" s="45"/>
      <c r="H2661" s="45"/>
      <c r="I2661" s="45"/>
      <c r="J2661" s="80"/>
      <c r="K2661" s="42"/>
      <c r="M26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1" s="73" t="b">
        <f>AND(LEN(PAYER_Schedule[[#This Row],[Taxpayer Name]]) &gt; 0)</f>
        <v>0</v>
      </c>
      <c r="P2661" s="73" t="b">
        <f t="shared" si="86"/>
        <v>0</v>
      </c>
      <c r="Q2661" s="73"/>
      <c r="R2661" s="73" t="b">
        <f>AND(ISNUMBER(PAYER_Schedule[[#This Row],[Number of Weeks Employed]]), PAYER_Schedule[[#This Row],[Number of Weeks Employed]]&gt;=1, PAYER_Schedule[[#This Row],[Number of Weeks Employed]]&lt;=53)</f>
        <v>0</v>
      </c>
      <c r="S26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61" s="69" t="b">
        <f>AND(ISNUMBER(PAYER_Schedule[[#This Row],[Total Emoluments]]), PAYER_Schedule[[#This Row],[Total Emoluments]]&gt;=0)</f>
        <v>0</v>
      </c>
      <c r="U2661" s="69" t="b">
        <f>AND(ISNUMBER(PAYER_Schedule[[#This Row],[Total Emoluments]]), PAYER_Schedule[[#This Row],[Total Emoluments]]&gt;=0)</f>
        <v>0</v>
      </c>
      <c r="V2661" s="69" t="b">
        <f>AND(ISNUMBER(PAYER_Schedule[[#This Row],[Tax Withheld]]), PAYER_Schedule[[#This Row],[Tax Withheld]]&gt;=0)</f>
        <v>0</v>
      </c>
      <c r="X2661" s="69" t="b">
        <f t="shared" si="87"/>
        <v>1</v>
      </c>
    </row>
    <row r="2662" spans="2:24" ht="23.25" customHeight="1" x14ac:dyDescent="0.2">
      <c r="B2662" s="75"/>
      <c r="C2662" s="41"/>
      <c r="D2662" s="79"/>
      <c r="E2662" s="83"/>
      <c r="F2662" s="74"/>
      <c r="G2662" s="45"/>
      <c r="H2662" s="45"/>
      <c r="I2662" s="45"/>
      <c r="J2662" s="80"/>
      <c r="K2662" s="42"/>
      <c r="M26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2" s="73" t="b">
        <f>AND(LEN(PAYER_Schedule[[#This Row],[Taxpayer Name]]) &gt; 0)</f>
        <v>0</v>
      </c>
      <c r="P2662" s="73" t="b">
        <f t="shared" si="86"/>
        <v>0</v>
      </c>
      <c r="Q2662" s="73"/>
      <c r="R2662" s="73" t="b">
        <f>AND(ISNUMBER(PAYER_Schedule[[#This Row],[Number of Weeks Employed]]), PAYER_Schedule[[#This Row],[Number of Weeks Employed]]&gt;=1, PAYER_Schedule[[#This Row],[Number of Weeks Employed]]&lt;=53)</f>
        <v>0</v>
      </c>
      <c r="S26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62" s="69" t="b">
        <f>AND(ISNUMBER(PAYER_Schedule[[#This Row],[Total Emoluments]]), PAYER_Schedule[[#This Row],[Total Emoluments]]&gt;=0)</f>
        <v>0</v>
      </c>
      <c r="U2662" s="69" t="b">
        <f>AND(ISNUMBER(PAYER_Schedule[[#This Row],[Total Emoluments]]), PAYER_Schedule[[#This Row],[Total Emoluments]]&gt;=0)</f>
        <v>0</v>
      </c>
      <c r="V2662" s="69" t="b">
        <f>AND(ISNUMBER(PAYER_Schedule[[#This Row],[Tax Withheld]]), PAYER_Schedule[[#This Row],[Tax Withheld]]&gt;=0)</f>
        <v>0</v>
      </c>
      <c r="X2662" s="69" t="b">
        <f t="shared" si="87"/>
        <v>1</v>
      </c>
    </row>
    <row r="2663" spans="2:24" ht="23.25" customHeight="1" x14ac:dyDescent="0.2">
      <c r="B2663" s="75"/>
      <c r="C2663" s="41"/>
      <c r="D2663" s="79"/>
      <c r="E2663" s="83"/>
      <c r="F2663" s="74"/>
      <c r="G2663" s="45"/>
      <c r="H2663" s="45"/>
      <c r="I2663" s="45"/>
      <c r="J2663" s="80"/>
      <c r="K2663" s="42"/>
      <c r="M26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3" s="73" t="b">
        <f>AND(LEN(PAYER_Schedule[[#This Row],[Taxpayer Name]]) &gt; 0)</f>
        <v>0</v>
      </c>
      <c r="P2663" s="73" t="b">
        <f t="shared" si="86"/>
        <v>0</v>
      </c>
      <c r="Q2663" s="73"/>
      <c r="R2663" s="73" t="b">
        <f>AND(ISNUMBER(PAYER_Schedule[[#This Row],[Number of Weeks Employed]]), PAYER_Schedule[[#This Row],[Number of Weeks Employed]]&gt;=1, PAYER_Schedule[[#This Row],[Number of Weeks Employed]]&lt;=53)</f>
        <v>0</v>
      </c>
      <c r="S26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63" s="69" t="b">
        <f>AND(ISNUMBER(PAYER_Schedule[[#This Row],[Total Emoluments]]), PAYER_Schedule[[#This Row],[Total Emoluments]]&gt;=0)</f>
        <v>0</v>
      </c>
      <c r="U2663" s="69" t="b">
        <f>AND(ISNUMBER(PAYER_Schedule[[#This Row],[Total Emoluments]]), PAYER_Schedule[[#This Row],[Total Emoluments]]&gt;=0)</f>
        <v>0</v>
      </c>
      <c r="V2663" s="69" t="b">
        <f>AND(ISNUMBER(PAYER_Schedule[[#This Row],[Tax Withheld]]), PAYER_Schedule[[#This Row],[Tax Withheld]]&gt;=0)</f>
        <v>0</v>
      </c>
      <c r="X2663" s="69" t="b">
        <f t="shared" si="87"/>
        <v>1</v>
      </c>
    </row>
    <row r="2664" spans="2:24" ht="23.25" customHeight="1" x14ac:dyDescent="0.2">
      <c r="B2664" s="75"/>
      <c r="C2664" s="41"/>
      <c r="D2664" s="79"/>
      <c r="E2664" s="83"/>
      <c r="F2664" s="74"/>
      <c r="G2664" s="45"/>
      <c r="H2664" s="45"/>
      <c r="I2664" s="45"/>
      <c r="J2664" s="80"/>
      <c r="K2664" s="42"/>
      <c r="M26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4" s="73" t="b">
        <f>AND(LEN(PAYER_Schedule[[#This Row],[Taxpayer Name]]) &gt; 0)</f>
        <v>0</v>
      </c>
      <c r="P2664" s="73" t="b">
        <f t="shared" si="86"/>
        <v>0</v>
      </c>
      <c r="Q2664" s="73"/>
      <c r="R2664" s="73" t="b">
        <f>AND(ISNUMBER(PAYER_Schedule[[#This Row],[Number of Weeks Employed]]), PAYER_Schedule[[#This Row],[Number of Weeks Employed]]&gt;=1, PAYER_Schedule[[#This Row],[Number of Weeks Employed]]&lt;=53)</f>
        <v>0</v>
      </c>
      <c r="S26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64" s="69" t="b">
        <f>AND(ISNUMBER(PAYER_Schedule[[#This Row],[Total Emoluments]]), PAYER_Schedule[[#This Row],[Total Emoluments]]&gt;=0)</f>
        <v>0</v>
      </c>
      <c r="U2664" s="69" t="b">
        <f>AND(ISNUMBER(PAYER_Schedule[[#This Row],[Total Emoluments]]), PAYER_Schedule[[#This Row],[Total Emoluments]]&gt;=0)</f>
        <v>0</v>
      </c>
      <c r="V2664" s="69" t="b">
        <f>AND(ISNUMBER(PAYER_Schedule[[#This Row],[Tax Withheld]]), PAYER_Schedule[[#This Row],[Tax Withheld]]&gt;=0)</f>
        <v>0</v>
      </c>
      <c r="X2664" s="69" t="b">
        <f t="shared" si="87"/>
        <v>1</v>
      </c>
    </row>
    <row r="2665" spans="2:24" ht="23.25" customHeight="1" x14ac:dyDescent="0.2">
      <c r="B2665" s="75"/>
      <c r="C2665" s="41"/>
      <c r="D2665" s="79"/>
      <c r="E2665" s="83"/>
      <c r="F2665" s="74"/>
      <c r="G2665" s="45"/>
      <c r="H2665" s="45"/>
      <c r="I2665" s="45"/>
      <c r="J2665" s="80"/>
      <c r="K2665" s="42"/>
      <c r="M26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5" s="73" t="b">
        <f>AND(LEN(PAYER_Schedule[[#This Row],[Taxpayer Name]]) &gt; 0)</f>
        <v>0</v>
      </c>
      <c r="P2665" s="73" t="b">
        <f t="shared" si="86"/>
        <v>0</v>
      </c>
      <c r="Q2665" s="73"/>
      <c r="R2665" s="73" t="b">
        <f>AND(ISNUMBER(PAYER_Schedule[[#This Row],[Number of Weeks Employed]]), PAYER_Schedule[[#This Row],[Number of Weeks Employed]]&gt;=1, PAYER_Schedule[[#This Row],[Number of Weeks Employed]]&lt;=53)</f>
        <v>0</v>
      </c>
      <c r="S26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65" s="69" t="b">
        <f>AND(ISNUMBER(PAYER_Schedule[[#This Row],[Total Emoluments]]), PAYER_Schedule[[#This Row],[Total Emoluments]]&gt;=0)</f>
        <v>0</v>
      </c>
      <c r="U2665" s="69" t="b">
        <f>AND(ISNUMBER(PAYER_Schedule[[#This Row],[Total Emoluments]]), PAYER_Schedule[[#This Row],[Total Emoluments]]&gt;=0)</f>
        <v>0</v>
      </c>
      <c r="V2665" s="69" t="b">
        <f>AND(ISNUMBER(PAYER_Schedule[[#This Row],[Tax Withheld]]), PAYER_Schedule[[#This Row],[Tax Withheld]]&gt;=0)</f>
        <v>0</v>
      </c>
      <c r="X2665" s="69" t="b">
        <f t="shared" si="87"/>
        <v>1</v>
      </c>
    </row>
    <row r="2666" spans="2:24" ht="23.25" customHeight="1" x14ac:dyDescent="0.2">
      <c r="B2666" s="75"/>
      <c r="C2666" s="41"/>
      <c r="D2666" s="79"/>
      <c r="E2666" s="83"/>
      <c r="F2666" s="74"/>
      <c r="G2666" s="45"/>
      <c r="H2666" s="45"/>
      <c r="I2666" s="45"/>
      <c r="J2666" s="80"/>
      <c r="K2666" s="42"/>
      <c r="M26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6" s="73" t="b">
        <f>AND(LEN(PAYER_Schedule[[#This Row],[Taxpayer Name]]) &gt; 0)</f>
        <v>0</v>
      </c>
      <c r="P2666" s="73" t="b">
        <f t="shared" si="86"/>
        <v>0</v>
      </c>
      <c r="Q2666" s="73"/>
      <c r="R2666" s="73" t="b">
        <f>AND(ISNUMBER(PAYER_Schedule[[#This Row],[Number of Weeks Employed]]), PAYER_Schedule[[#This Row],[Number of Weeks Employed]]&gt;=1, PAYER_Schedule[[#This Row],[Number of Weeks Employed]]&lt;=53)</f>
        <v>0</v>
      </c>
      <c r="S26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66" s="69" t="b">
        <f>AND(ISNUMBER(PAYER_Schedule[[#This Row],[Total Emoluments]]), PAYER_Schedule[[#This Row],[Total Emoluments]]&gt;=0)</f>
        <v>0</v>
      </c>
      <c r="U2666" s="69" t="b">
        <f>AND(ISNUMBER(PAYER_Schedule[[#This Row],[Total Emoluments]]), PAYER_Schedule[[#This Row],[Total Emoluments]]&gt;=0)</f>
        <v>0</v>
      </c>
      <c r="V2666" s="69" t="b">
        <f>AND(ISNUMBER(PAYER_Schedule[[#This Row],[Tax Withheld]]), PAYER_Schedule[[#This Row],[Tax Withheld]]&gt;=0)</f>
        <v>0</v>
      </c>
      <c r="X2666" s="69" t="b">
        <f t="shared" si="87"/>
        <v>1</v>
      </c>
    </row>
    <row r="2667" spans="2:24" ht="23.25" customHeight="1" x14ac:dyDescent="0.2">
      <c r="B2667" s="75"/>
      <c r="C2667" s="41"/>
      <c r="D2667" s="79"/>
      <c r="E2667" s="83"/>
      <c r="F2667" s="74"/>
      <c r="G2667" s="45"/>
      <c r="H2667" s="45"/>
      <c r="I2667" s="45"/>
      <c r="J2667" s="80"/>
      <c r="K2667" s="42"/>
      <c r="M26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7" s="73" t="b">
        <f>AND(LEN(PAYER_Schedule[[#This Row],[Taxpayer Name]]) &gt; 0)</f>
        <v>0</v>
      </c>
      <c r="P2667" s="73" t="b">
        <f t="shared" si="86"/>
        <v>0</v>
      </c>
      <c r="Q2667" s="73"/>
      <c r="R2667" s="73" t="b">
        <f>AND(ISNUMBER(PAYER_Schedule[[#This Row],[Number of Weeks Employed]]), PAYER_Schedule[[#This Row],[Number of Weeks Employed]]&gt;=1, PAYER_Schedule[[#This Row],[Number of Weeks Employed]]&lt;=53)</f>
        <v>0</v>
      </c>
      <c r="S26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67" s="69" t="b">
        <f>AND(ISNUMBER(PAYER_Schedule[[#This Row],[Total Emoluments]]), PAYER_Schedule[[#This Row],[Total Emoluments]]&gt;=0)</f>
        <v>0</v>
      </c>
      <c r="U2667" s="69" t="b">
        <f>AND(ISNUMBER(PAYER_Schedule[[#This Row],[Total Emoluments]]), PAYER_Schedule[[#This Row],[Total Emoluments]]&gt;=0)</f>
        <v>0</v>
      </c>
      <c r="V2667" s="69" t="b">
        <f>AND(ISNUMBER(PAYER_Schedule[[#This Row],[Tax Withheld]]), PAYER_Schedule[[#This Row],[Tax Withheld]]&gt;=0)</f>
        <v>0</v>
      </c>
      <c r="X2667" s="69" t="b">
        <f t="shared" si="87"/>
        <v>1</v>
      </c>
    </row>
    <row r="2668" spans="2:24" ht="23.25" customHeight="1" x14ac:dyDescent="0.2">
      <c r="B2668" s="75"/>
      <c r="C2668" s="41"/>
      <c r="D2668" s="79"/>
      <c r="E2668" s="83"/>
      <c r="F2668" s="74"/>
      <c r="G2668" s="45"/>
      <c r="H2668" s="45"/>
      <c r="I2668" s="45"/>
      <c r="J2668" s="80"/>
      <c r="K2668" s="42"/>
      <c r="M26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8" s="73" t="b">
        <f>AND(LEN(PAYER_Schedule[[#This Row],[Taxpayer Name]]) &gt; 0)</f>
        <v>0</v>
      </c>
      <c r="P2668" s="73" t="b">
        <f t="shared" si="86"/>
        <v>0</v>
      </c>
      <c r="Q2668" s="73"/>
      <c r="R2668" s="73" t="b">
        <f>AND(ISNUMBER(PAYER_Schedule[[#This Row],[Number of Weeks Employed]]), PAYER_Schedule[[#This Row],[Number of Weeks Employed]]&gt;=1, PAYER_Schedule[[#This Row],[Number of Weeks Employed]]&lt;=53)</f>
        <v>0</v>
      </c>
      <c r="S26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68" s="69" t="b">
        <f>AND(ISNUMBER(PAYER_Schedule[[#This Row],[Total Emoluments]]), PAYER_Schedule[[#This Row],[Total Emoluments]]&gt;=0)</f>
        <v>0</v>
      </c>
      <c r="U2668" s="69" t="b">
        <f>AND(ISNUMBER(PAYER_Schedule[[#This Row],[Total Emoluments]]), PAYER_Schedule[[#This Row],[Total Emoluments]]&gt;=0)</f>
        <v>0</v>
      </c>
      <c r="V2668" s="69" t="b">
        <f>AND(ISNUMBER(PAYER_Schedule[[#This Row],[Tax Withheld]]), PAYER_Schedule[[#This Row],[Tax Withheld]]&gt;=0)</f>
        <v>0</v>
      </c>
      <c r="X2668" s="69" t="b">
        <f t="shared" si="87"/>
        <v>1</v>
      </c>
    </row>
    <row r="2669" spans="2:24" ht="23.25" customHeight="1" x14ac:dyDescent="0.2">
      <c r="B2669" s="75"/>
      <c r="C2669" s="41"/>
      <c r="D2669" s="79"/>
      <c r="E2669" s="83"/>
      <c r="F2669" s="74"/>
      <c r="G2669" s="45"/>
      <c r="H2669" s="45"/>
      <c r="I2669" s="45"/>
      <c r="J2669" s="80"/>
      <c r="K2669" s="42"/>
      <c r="M26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9" s="73" t="b">
        <f>AND(LEN(PAYER_Schedule[[#This Row],[Taxpayer Name]]) &gt; 0)</f>
        <v>0</v>
      </c>
      <c r="P2669" s="73" t="b">
        <f t="shared" si="86"/>
        <v>0</v>
      </c>
      <c r="Q2669" s="73"/>
      <c r="R2669" s="73" t="b">
        <f>AND(ISNUMBER(PAYER_Schedule[[#This Row],[Number of Weeks Employed]]), PAYER_Schedule[[#This Row],[Number of Weeks Employed]]&gt;=1, PAYER_Schedule[[#This Row],[Number of Weeks Employed]]&lt;=53)</f>
        <v>0</v>
      </c>
      <c r="S26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69" s="69" t="b">
        <f>AND(ISNUMBER(PAYER_Schedule[[#This Row],[Total Emoluments]]), PAYER_Schedule[[#This Row],[Total Emoluments]]&gt;=0)</f>
        <v>0</v>
      </c>
      <c r="U2669" s="69" t="b">
        <f>AND(ISNUMBER(PAYER_Schedule[[#This Row],[Total Emoluments]]), PAYER_Schedule[[#This Row],[Total Emoluments]]&gt;=0)</f>
        <v>0</v>
      </c>
      <c r="V2669" s="69" t="b">
        <f>AND(ISNUMBER(PAYER_Schedule[[#This Row],[Tax Withheld]]), PAYER_Schedule[[#This Row],[Tax Withheld]]&gt;=0)</f>
        <v>0</v>
      </c>
      <c r="X2669" s="69" t="b">
        <f t="shared" si="87"/>
        <v>1</v>
      </c>
    </row>
    <row r="2670" spans="2:24" ht="23.25" customHeight="1" x14ac:dyDescent="0.2">
      <c r="B2670" s="75"/>
      <c r="C2670" s="41"/>
      <c r="D2670" s="79"/>
      <c r="E2670" s="83"/>
      <c r="F2670" s="74"/>
      <c r="G2670" s="45"/>
      <c r="H2670" s="45"/>
      <c r="I2670" s="45"/>
      <c r="J2670" s="80"/>
      <c r="K2670" s="42"/>
      <c r="M26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0" s="73" t="b">
        <f>AND(LEN(PAYER_Schedule[[#This Row],[Taxpayer Name]]) &gt; 0)</f>
        <v>0</v>
      </c>
      <c r="P2670" s="73" t="b">
        <f t="shared" si="86"/>
        <v>0</v>
      </c>
      <c r="Q2670" s="73"/>
      <c r="R2670" s="73" t="b">
        <f>AND(ISNUMBER(PAYER_Schedule[[#This Row],[Number of Weeks Employed]]), PAYER_Schedule[[#This Row],[Number of Weeks Employed]]&gt;=1, PAYER_Schedule[[#This Row],[Number of Weeks Employed]]&lt;=53)</f>
        <v>0</v>
      </c>
      <c r="S26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70" s="69" t="b">
        <f>AND(ISNUMBER(PAYER_Schedule[[#This Row],[Total Emoluments]]), PAYER_Schedule[[#This Row],[Total Emoluments]]&gt;=0)</f>
        <v>0</v>
      </c>
      <c r="U2670" s="69" t="b">
        <f>AND(ISNUMBER(PAYER_Schedule[[#This Row],[Total Emoluments]]), PAYER_Schedule[[#This Row],[Total Emoluments]]&gt;=0)</f>
        <v>0</v>
      </c>
      <c r="V2670" s="69" t="b">
        <f>AND(ISNUMBER(PAYER_Schedule[[#This Row],[Tax Withheld]]), PAYER_Schedule[[#This Row],[Tax Withheld]]&gt;=0)</f>
        <v>0</v>
      </c>
      <c r="X2670" s="69" t="b">
        <f t="shared" si="87"/>
        <v>1</v>
      </c>
    </row>
    <row r="2671" spans="2:24" ht="23.25" customHeight="1" x14ac:dyDescent="0.2">
      <c r="B2671" s="75"/>
      <c r="C2671" s="41"/>
      <c r="D2671" s="79"/>
      <c r="E2671" s="83"/>
      <c r="F2671" s="74"/>
      <c r="G2671" s="45"/>
      <c r="H2671" s="45"/>
      <c r="I2671" s="45"/>
      <c r="J2671" s="80"/>
      <c r="K2671" s="42"/>
      <c r="M26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1" s="73" t="b">
        <f>AND(LEN(PAYER_Schedule[[#This Row],[Taxpayer Name]]) &gt; 0)</f>
        <v>0</v>
      </c>
      <c r="P2671" s="73" t="b">
        <f t="shared" si="86"/>
        <v>0</v>
      </c>
      <c r="Q2671" s="73"/>
      <c r="R2671" s="73" t="b">
        <f>AND(ISNUMBER(PAYER_Schedule[[#This Row],[Number of Weeks Employed]]), PAYER_Schedule[[#This Row],[Number of Weeks Employed]]&gt;=1, PAYER_Schedule[[#This Row],[Number of Weeks Employed]]&lt;=53)</f>
        <v>0</v>
      </c>
      <c r="S26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71" s="69" t="b">
        <f>AND(ISNUMBER(PAYER_Schedule[[#This Row],[Total Emoluments]]), PAYER_Schedule[[#This Row],[Total Emoluments]]&gt;=0)</f>
        <v>0</v>
      </c>
      <c r="U2671" s="69" t="b">
        <f>AND(ISNUMBER(PAYER_Schedule[[#This Row],[Total Emoluments]]), PAYER_Schedule[[#This Row],[Total Emoluments]]&gt;=0)</f>
        <v>0</v>
      </c>
      <c r="V2671" s="69" t="b">
        <f>AND(ISNUMBER(PAYER_Schedule[[#This Row],[Tax Withheld]]), PAYER_Schedule[[#This Row],[Tax Withheld]]&gt;=0)</f>
        <v>0</v>
      </c>
      <c r="X2671" s="69" t="b">
        <f t="shared" si="87"/>
        <v>1</v>
      </c>
    </row>
    <row r="2672" spans="2:24" ht="23.25" customHeight="1" x14ac:dyDescent="0.2">
      <c r="B2672" s="75"/>
      <c r="C2672" s="41"/>
      <c r="D2672" s="79"/>
      <c r="E2672" s="83"/>
      <c r="F2672" s="74"/>
      <c r="G2672" s="45"/>
      <c r="H2672" s="45"/>
      <c r="I2672" s="45"/>
      <c r="J2672" s="80"/>
      <c r="K2672" s="42"/>
      <c r="M26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2" s="73" t="b">
        <f>AND(LEN(PAYER_Schedule[[#This Row],[Taxpayer Name]]) &gt; 0)</f>
        <v>0</v>
      </c>
      <c r="P2672" s="73" t="b">
        <f t="shared" si="86"/>
        <v>0</v>
      </c>
      <c r="Q2672" s="73"/>
      <c r="R2672" s="73" t="b">
        <f>AND(ISNUMBER(PAYER_Schedule[[#This Row],[Number of Weeks Employed]]), PAYER_Schedule[[#This Row],[Number of Weeks Employed]]&gt;=1, PAYER_Schedule[[#This Row],[Number of Weeks Employed]]&lt;=53)</f>
        <v>0</v>
      </c>
      <c r="S26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72" s="69" t="b">
        <f>AND(ISNUMBER(PAYER_Schedule[[#This Row],[Total Emoluments]]), PAYER_Schedule[[#This Row],[Total Emoluments]]&gt;=0)</f>
        <v>0</v>
      </c>
      <c r="U2672" s="69" t="b">
        <f>AND(ISNUMBER(PAYER_Schedule[[#This Row],[Total Emoluments]]), PAYER_Schedule[[#This Row],[Total Emoluments]]&gt;=0)</f>
        <v>0</v>
      </c>
      <c r="V2672" s="69" t="b">
        <f>AND(ISNUMBER(PAYER_Schedule[[#This Row],[Tax Withheld]]), PAYER_Schedule[[#This Row],[Tax Withheld]]&gt;=0)</f>
        <v>0</v>
      </c>
      <c r="X2672" s="69" t="b">
        <f t="shared" si="87"/>
        <v>1</v>
      </c>
    </row>
    <row r="2673" spans="2:24" ht="23.25" customHeight="1" x14ac:dyDescent="0.2">
      <c r="B2673" s="75"/>
      <c r="C2673" s="41"/>
      <c r="D2673" s="79"/>
      <c r="E2673" s="83"/>
      <c r="F2673" s="74"/>
      <c r="G2673" s="45"/>
      <c r="H2673" s="45"/>
      <c r="I2673" s="45"/>
      <c r="J2673" s="80"/>
      <c r="K2673" s="42"/>
      <c r="M26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3" s="73" t="b">
        <f>AND(LEN(PAYER_Schedule[[#This Row],[Taxpayer Name]]) &gt; 0)</f>
        <v>0</v>
      </c>
      <c r="P2673" s="73" t="b">
        <f t="shared" si="86"/>
        <v>0</v>
      </c>
      <c r="Q2673" s="73"/>
      <c r="R2673" s="73" t="b">
        <f>AND(ISNUMBER(PAYER_Schedule[[#This Row],[Number of Weeks Employed]]), PAYER_Schedule[[#This Row],[Number of Weeks Employed]]&gt;=1, PAYER_Schedule[[#This Row],[Number of Weeks Employed]]&lt;=53)</f>
        <v>0</v>
      </c>
      <c r="S26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73" s="69" t="b">
        <f>AND(ISNUMBER(PAYER_Schedule[[#This Row],[Total Emoluments]]), PAYER_Schedule[[#This Row],[Total Emoluments]]&gt;=0)</f>
        <v>0</v>
      </c>
      <c r="U2673" s="69" t="b">
        <f>AND(ISNUMBER(PAYER_Schedule[[#This Row],[Total Emoluments]]), PAYER_Schedule[[#This Row],[Total Emoluments]]&gt;=0)</f>
        <v>0</v>
      </c>
      <c r="V2673" s="69" t="b">
        <f>AND(ISNUMBER(PAYER_Schedule[[#This Row],[Tax Withheld]]), PAYER_Schedule[[#This Row],[Tax Withheld]]&gt;=0)</f>
        <v>0</v>
      </c>
      <c r="X2673" s="69" t="b">
        <f t="shared" si="87"/>
        <v>1</v>
      </c>
    </row>
    <row r="2674" spans="2:24" ht="23.25" customHeight="1" x14ac:dyDescent="0.2">
      <c r="B2674" s="75"/>
      <c r="C2674" s="41"/>
      <c r="D2674" s="79"/>
      <c r="E2674" s="83"/>
      <c r="F2674" s="74"/>
      <c r="G2674" s="45"/>
      <c r="H2674" s="45"/>
      <c r="I2674" s="45"/>
      <c r="J2674" s="80"/>
      <c r="K2674" s="42"/>
      <c r="M26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4" s="73" t="b">
        <f>AND(LEN(PAYER_Schedule[[#This Row],[Taxpayer Name]]) &gt; 0)</f>
        <v>0</v>
      </c>
      <c r="P2674" s="73" t="b">
        <f t="shared" ref="P2674:P2737" si="88">OR(N2674, AND(O2674, Config_AcceptTinOrName = TRUE))</f>
        <v>0</v>
      </c>
      <c r="Q2674" s="73"/>
      <c r="R2674" s="73" t="b">
        <f>AND(ISNUMBER(PAYER_Schedule[[#This Row],[Number of Weeks Employed]]), PAYER_Schedule[[#This Row],[Number of Weeks Employed]]&gt;=1, PAYER_Schedule[[#This Row],[Number of Weeks Employed]]&lt;=53)</f>
        <v>0</v>
      </c>
      <c r="S26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74" s="69" t="b">
        <f>AND(ISNUMBER(PAYER_Schedule[[#This Row],[Total Emoluments]]), PAYER_Schedule[[#This Row],[Total Emoluments]]&gt;=0)</f>
        <v>0</v>
      </c>
      <c r="U2674" s="69" t="b">
        <f>AND(ISNUMBER(PAYER_Schedule[[#This Row],[Total Emoluments]]), PAYER_Schedule[[#This Row],[Total Emoluments]]&gt;=0)</f>
        <v>0</v>
      </c>
      <c r="V2674" s="69" t="b">
        <f>AND(ISNUMBER(PAYER_Schedule[[#This Row],[Tax Withheld]]), PAYER_Schedule[[#This Row],[Tax Withheld]]&gt;=0)</f>
        <v>0</v>
      </c>
      <c r="X2674" s="69" t="b">
        <f t="shared" ref="X2674:X2737" si="89">OR(M2674, AND(P2674:V2674))</f>
        <v>1</v>
      </c>
    </row>
    <row r="2675" spans="2:24" ht="23.25" customHeight="1" x14ac:dyDescent="0.2">
      <c r="B2675" s="75"/>
      <c r="C2675" s="41"/>
      <c r="D2675" s="79"/>
      <c r="E2675" s="83"/>
      <c r="F2675" s="74"/>
      <c r="G2675" s="45"/>
      <c r="H2675" s="45"/>
      <c r="I2675" s="45"/>
      <c r="J2675" s="80"/>
      <c r="K2675" s="42"/>
      <c r="M26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5" s="73" t="b">
        <f>AND(LEN(PAYER_Schedule[[#This Row],[Taxpayer Name]]) &gt; 0)</f>
        <v>0</v>
      </c>
      <c r="P2675" s="73" t="b">
        <f t="shared" si="88"/>
        <v>0</v>
      </c>
      <c r="Q2675" s="73"/>
      <c r="R2675" s="73" t="b">
        <f>AND(ISNUMBER(PAYER_Schedule[[#This Row],[Number of Weeks Employed]]), PAYER_Schedule[[#This Row],[Number of Weeks Employed]]&gt;=1, PAYER_Schedule[[#This Row],[Number of Weeks Employed]]&lt;=53)</f>
        <v>0</v>
      </c>
      <c r="S26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75" s="69" t="b">
        <f>AND(ISNUMBER(PAYER_Schedule[[#This Row],[Total Emoluments]]), PAYER_Schedule[[#This Row],[Total Emoluments]]&gt;=0)</f>
        <v>0</v>
      </c>
      <c r="U2675" s="69" t="b">
        <f>AND(ISNUMBER(PAYER_Schedule[[#This Row],[Total Emoluments]]), PAYER_Schedule[[#This Row],[Total Emoluments]]&gt;=0)</f>
        <v>0</v>
      </c>
      <c r="V2675" s="69" t="b">
        <f>AND(ISNUMBER(PAYER_Schedule[[#This Row],[Tax Withheld]]), PAYER_Schedule[[#This Row],[Tax Withheld]]&gt;=0)</f>
        <v>0</v>
      </c>
      <c r="X2675" s="69" t="b">
        <f t="shared" si="89"/>
        <v>1</v>
      </c>
    </row>
    <row r="2676" spans="2:24" ht="23.25" customHeight="1" x14ac:dyDescent="0.2">
      <c r="B2676" s="75"/>
      <c r="C2676" s="41"/>
      <c r="D2676" s="79"/>
      <c r="E2676" s="83"/>
      <c r="F2676" s="74"/>
      <c r="G2676" s="45"/>
      <c r="H2676" s="45"/>
      <c r="I2676" s="45"/>
      <c r="J2676" s="80"/>
      <c r="K2676" s="42"/>
      <c r="M26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6" s="73" t="b">
        <f>AND(LEN(PAYER_Schedule[[#This Row],[Taxpayer Name]]) &gt; 0)</f>
        <v>0</v>
      </c>
      <c r="P2676" s="73" t="b">
        <f t="shared" si="88"/>
        <v>0</v>
      </c>
      <c r="Q2676" s="73"/>
      <c r="R2676" s="73" t="b">
        <f>AND(ISNUMBER(PAYER_Schedule[[#This Row],[Number of Weeks Employed]]), PAYER_Schedule[[#This Row],[Number of Weeks Employed]]&gt;=1, PAYER_Schedule[[#This Row],[Number of Weeks Employed]]&lt;=53)</f>
        <v>0</v>
      </c>
      <c r="S26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76" s="69" t="b">
        <f>AND(ISNUMBER(PAYER_Schedule[[#This Row],[Total Emoluments]]), PAYER_Schedule[[#This Row],[Total Emoluments]]&gt;=0)</f>
        <v>0</v>
      </c>
      <c r="U2676" s="69" t="b">
        <f>AND(ISNUMBER(PAYER_Schedule[[#This Row],[Total Emoluments]]), PAYER_Schedule[[#This Row],[Total Emoluments]]&gt;=0)</f>
        <v>0</v>
      </c>
      <c r="V2676" s="69" t="b">
        <f>AND(ISNUMBER(PAYER_Schedule[[#This Row],[Tax Withheld]]), PAYER_Schedule[[#This Row],[Tax Withheld]]&gt;=0)</f>
        <v>0</v>
      </c>
      <c r="X2676" s="69" t="b">
        <f t="shared" si="89"/>
        <v>1</v>
      </c>
    </row>
    <row r="2677" spans="2:24" ht="23.25" customHeight="1" x14ac:dyDescent="0.2">
      <c r="B2677" s="75"/>
      <c r="C2677" s="41"/>
      <c r="D2677" s="79"/>
      <c r="E2677" s="83"/>
      <c r="F2677" s="74"/>
      <c r="G2677" s="45"/>
      <c r="H2677" s="45"/>
      <c r="I2677" s="45"/>
      <c r="J2677" s="80"/>
      <c r="K2677" s="42"/>
      <c r="M26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7" s="73" t="b">
        <f>AND(LEN(PAYER_Schedule[[#This Row],[Taxpayer Name]]) &gt; 0)</f>
        <v>0</v>
      </c>
      <c r="P2677" s="73" t="b">
        <f t="shared" si="88"/>
        <v>0</v>
      </c>
      <c r="Q2677" s="73"/>
      <c r="R2677" s="73" t="b">
        <f>AND(ISNUMBER(PAYER_Schedule[[#This Row],[Number of Weeks Employed]]), PAYER_Schedule[[#This Row],[Number of Weeks Employed]]&gt;=1, PAYER_Schedule[[#This Row],[Number of Weeks Employed]]&lt;=53)</f>
        <v>0</v>
      </c>
      <c r="S26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77" s="69" t="b">
        <f>AND(ISNUMBER(PAYER_Schedule[[#This Row],[Total Emoluments]]), PAYER_Schedule[[#This Row],[Total Emoluments]]&gt;=0)</f>
        <v>0</v>
      </c>
      <c r="U2677" s="69" t="b">
        <f>AND(ISNUMBER(PAYER_Schedule[[#This Row],[Total Emoluments]]), PAYER_Schedule[[#This Row],[Total Emoluments]]&gt;=0)</f>
        <v>0</v>
      </c>
      <c r="V2677" s="69" t="b">
        <f>AND(ISNUMBER(PAYER_Schedule[[#This Row],[Tax Withheld]]), PAYER_Schedule[[#This Row],[Tax Withheld]]&gt;=0)</f>
        <v>0</v>
      </c>
      <c r="X2677" s="69" t="b">
        <f t="shared" si="89"/>
        <v>1</v>
      </c>
    </row>
    <row r="2678" spans="2:24" ht="23.25" customHeight="1" x14ac:dyDescent="0.2">
      <c r="B2678" s="75"/>
      <c r="C2678" s="41"/>
      <c r="D2678" s="79"/>
      <c r="E2678" s="83"/>
      <c r="F2678" s="74"/>
      <c r="G2678" s="45"/>
      <c r="H2678" s="45"/>
      <c r="I2678" s="45"/>
      <c r="J2678" s="80"/>
      <c r="K2678" s="42"/>
      <c r="M26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8" s="73" t="b">
        <f>AND(LEN(PAYER_Schedule[[#This Row],[Taxpayer Name]]) &gt; 0)</f>
        <v>0</v>
      </c>
      <c r="P2678" s="73" t="b">
        <f t="shared" si="88"/>
        <v>0</v>
      </c>
      <c r="Q2678" s="73"/>
      <c r="R2678" s="73" t="b">
        <f>AND(ISNUMBER(PAYER_Schedule[[#This Row],[Number of Weeks Employed]]), PAYER_Schedule[[#This Row],[Number of Weeks Employed]]&gt;=1, PAYER_Schedule[[#This Row],[Number of Weeks Employed]]&lt;=53)</f>
        <v>0</v>
      </c>
      <c r="S26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78" s="69" t="b">
        <f>AND(ISNUMBER(PAYER_Schedule[[#This Row],[Total Emoluments]]), PAYER_Schedule[[#This Row],[Total Emoluments]]&gt;=0)</f>
        <v>0</v>
      </c>
      <c r="U2678" s="69" t="b">
        <f>AND(ISNUMBER(PAYER_Schedule[[#This Row],[Total Emoluments]]), PAYER_Schedule[[#This Row],[Total Emoluments]]&gt;=0)</f>
        <v>0</v>
      </c>
      <c r="V2678" s="69" t="b">
        <f>AND(ISNUMBER(PAYER_Schedule[[#This Row],[Tax Withheld]]), PAYER_Schedule[[#This Row],[Tax Withheld]]&gt;=0)</f>
        <v>0</v>
      </c>
      <c r="X2678" s="69" t="b">
        <f t="shared" si="89"/>
        <v>1</v>
      </c>
    </row>
    <row r="2679" spans="2:24" ht="23.25" customHeight="1" x14ac:dyDescent="0.2">
      <c r="B2679" s="75"/>
      <c r="C2679" s="41"/>
      <c r="D2679" s="79"/>
      <c r="E2679" s="83"/>
      <c r="F2679" s="74"/>
      <c r="G2679" s="45"/>
      <c r="H2679" s="45"/>
      <c r="I2679" s="45"/>
      <c r="J2679" s="80"/>
      <c r="K2679" s="42"/>
      <c r="M26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9" s="73" t="b">
        <f>AND(LEN(PAYER_Schedule[[#This Row],[Taxpayer Name]]) &gt; 0)</f>
        <v>0</v>
      </c>
      <c r="P2679" s="73" t="b">
        <f t="shared" si="88"/>
        <v>0</v>
      </c>
      <c r="Q2679" s="73"/>
      <c r="R2679" s="73" t="b">
        <f>AND(ISNUMBER(PAYER_Schedule[[#This Row],[Number of Weeks Employed]]), PAYER_Schedule[[#This Row],[Number of Weeks Employed]]&gt;=1, PAYER_Schedule[[#This Row],[Number of Weeks Employed]]&lt;=53)</f>
        <v>0</v>
      </c>
      <c r="S26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79" s="69" t="b">
        <f>AND(ISNUMBER(PAYER_Schedule[[#This Row],[Total Emoluments]]), PAYER_Schedule[[#This Row],[Total Emoluments]]&gt;=0)</f>
        <v>0</v>
      </c>
      <c r="U2679" s="69" t="b">
        <f>AND(ISNUMBER(PAYER_Schedule[[#This Row],[Total Emoluments]]), PAYER_Schedule[[#This Row],[Total Emoluments]]&gt;=0)</f>
        <v>0</v>
      </c>
      <c r="V2679" s="69" t="b">
        <f>AND(ISNUMBER(PAYER_Schedule[[#This Row],[Tax Withheld]]), PAYER_Schedule[[#This Row],[Tax Withheld]]&gt;=0)</f>
        <v>0</v>
      </c>
      <c r="X2679" s="69" t="b">
        <f t="shared" si="89"/>
        <v>1</v>
      </c>
    </row>
    <row r="2680" spans="2:24" ht="23.25" customHeight="1" x14ac:dyDescent="0.2">
      <c r="B2680" s="75"/>
      <c r="C2680" s="41"/>
      <c r="D2680" s="79"/>
      <c r="E2680" s="83"/>
      <c r="F2680" s="74"/>
      <c r="G2680" s="45"/>
      <c r="H2680" s="45"/>
      <c r="I2680" s="45"/>
      <c r="J2680" s="80"/>
      <c r="K2680" s="42"/>
      <c r="M26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0" s="73" t="b">
        <f>AND(LEN(PAYER_Schedule[[#This Row],[Taxpayer Name]]) &gt; 0)</f>
        <v>0</v>
      </c>
      <c r="P2680" s="73" t="b">
        <f t="shared" si="88"/>
        <v>0</v>
      </c>
      <c r="Q2680" s="73"/>
      <c r="R2680" s="73" t="b">
        <f>AND(ISNUMBER(PAYER_Schedule[[#This Row],[Number of Weeks Employed]]), PAYER_Schedule[[#This Row],[Number of Weeks Employed]]&gt;=1, PAYER_Schedule[[#This Row],[Number of Weeks Employed]]&lt;=53)</f>
        <v>0</v>
      </c>
      <c r="S26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80" s="69" t="b">
        <f>AND(ISNUMBER(PAYER_Schedule[[#This Row],[Total Emoluments]]), PAYER_Schedule[[#This Row],[Total Emoluments]]&gt;=0)</f>
        <v>0</v>
      </c>
      <c r="U2680" s="69" t="b">
        <f>AND(ISNUMBER(PAYER_Schedule[[#This Row],[Total Emoluments]]), PAYER_Schedule[[#This Row],[Total Emoluments]]&gt;=0)</f>
        <v>0</v>
      </c>
      <c r="V2680" s="69" t="b">
        <f>AND(ISNUMBER(PAYER_Schedule[[#This Row],[Tax Withheld]]), PAYER_Schedule[[#This Row],[Tax Withheld]]&gt;=0)</f>
        <v>0</v>
      </c>
      <c r="X2680" s="69" t="b">
        <f t="shared" si="89"/>
        <v>1</v>
      </c>
    </row>
    <row r="2681" spans="2:24" ht="23.25" customHeight="1" x14ac:dyDescent="0.2">
      <c r="B2681" s="75"/>
      <c r="C2681" s="41"/>
      <c r="D2681" s="79"/>
      <c r="E2681" s="83"/>
      <c r="F2681" s="74"/>
      <c r="G2681" s="45"/>
      <c r="H2681" s="45"/>
      <c r="I2681" s="45"/>
      <c r="J2681" s="80"/>
      <c r="K2681" s="42"/>
      <c r="M26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1" s="73" t="b">
        <f>AND(LEN(PAYER_Schedule[[#This Row],[Taxpayer Name]]) &gt; 0)</f>
        <v>0</v>
      </c>
      <c r="P2681" s="73" t="b">
        <f t="shared" si="88"/>
        <v>0</v>
      </c>
      <c r="Q2681" s="73"/>
      <c r="R2681" s="73" t="b">
        <f>AND(ISNUMBER(PAYER_Schedule[[#This Row],[Number of Weeks Employed]]), PAYER_Schedule[[#This Row],[Number of Weeks Employed]]&gt;=1, PAYER_Schedule[[#This Row],[Number of Weeks Employed]]&lt;=53)</f>
        <v>0</v>
      </c>
      <c r="S26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81" s="69" t="b">
        <f>AND(ISNUMBER(PAYER_Schedule[[#This Row],[Total Emoluments]]), PAYER_Schedule[[#This Row],[Total Emoluments]]&gt;=0)</f>
        <v>0</v>
      </c>
      <c r="U2681" s="69" t="b">
        <f>AND(ISNUMBER(PAYER_Schedule[[#This Row],[Total Emoluments]]), PAYER_Schedule[[#This Row],[Total Emoluments]]&gt;=0)</f>
        <v>0</v>
      </c>
      <c r="V2681" s="69" t="b">
        <f>AND(ISNUMBER(PAYER_Schedule[[#This Row],[Tax Withheld]]), PAYER_Schedule[[#This Row],[Tax Withheld]]&gt;=0)</f>
        <v>0</v>
      </c>
      <c r="X2681" s="69" t="b">
        <f t="shared" si="89"/>
        <v>1</v>
      </c>
    </row>
    <row r="2682" spans="2:24" ht="23.25" customHeight="1" x14ac:dyDescent="0.2">
      <c r="B2682" s="75"/>
      <c r="C2682" s="41"/>
      <c r="D2682" s="79"/>
      <c r="E2682" s="83"/>
      <c r="F2682" s="74"/>
      <c r="G2682" s="45"/>
      <c r="H2682" s="45"/>
      <c r="I2682" s="45"/>
      <c r="J2682" s="80"/>
      <c r="K2682" s="42"/>
      <c r="M26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2" s="73" t="b">
        <f>AND(LEN(PAYER_Schedule[[#This Row],[Taxpayer Name]]) &gt; 0)</f>
        <v>0</v>
      </c>
      <c r="P2682" s="73" t="b">
        <f t="shared" si="88"/>
        <v>0</v>
      </c>
      <c r="Q2682" s="73"/>
      <c r="R2682" s="73" t="b">
        <f>AND(ISNUMBER(PAYER_Schedule[[#This Row],[Number of Weeks Employed]]), PAYER_Schedule[[#This Row],[Number of Weeks Employed]]&gt;=1, PAYER_Schedule[[#This Row],[Number of Weeks Employed]]&lt;=53)</f>
        <v>0</v>
      </c>
      <c r="S26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82" s="69" t="b">
        <f>AND(ISNUMBER(PAYER_Schedule[[#This Row],[Total Emoluments]]), PAYER_Schedule[[#This Row],[Total Emoluments]]&gt;=0)</f>
        <v>0</v>
      </c>
      <c r="U2682" s="69" t="b">
        <f>AND(ISNUMBER(PAYER_Schedule[[#This Row],[Total Emoluments]]), PAYER_Schedule[[#This Row],[Total Emoluments]]&gt;=0)</f>
        <v>0</v>
      </c>
      <c r="V2682" s="69" t="b">
        <f>AND(ISNUMBER(PAYER_Schedule[[#This Row],[Tax Withheld]]), PAYER_Schedule[[#This Row],[Tax Withheld]]&gt;=0)</f>
        <v>0</v>
      </c>
      <c r="X2682" s="69" t="b">
        <f t="shared" si="89"/>
        <v>1</v>
      </c>
    </row>
    <row r="2683" spans="2:24" ht="23.25" customHeight="1" x14ac:dyDescent="0.2">
      <c r="B2683" s="75"/>
      <c r="C2683" s="41"/>
      <c r="D2683" s="79"/>
      <c r="E2683" s="83"/>
      <c r="F2683" s="74"/>
      <c r="G2683" s="45"/>
      <c r="H2683" s="45"/>
      <c r="I2683" s="45"/>
      <c r="J2683" s="80"/>
      <c r="K2683" s="42"/>
      <c r="M26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3" s="73" t="b">
        <f>AND(LEN(PAYER_Schedule[[#This Row],[Taxpayer Name]]) &gt; 0)</f>
        <v>0</v>
      </c>
      <c r="P2683" s="73" t="b">
        <f t="shared" si="88"/>
        <v>0</v>
      </c>
      <c r="Q2683" s="73"/>
      <c r="R2683" s="73" t="b">
        <f>AND(ISNUMBER(PAYER_Schedule[[#This Row],[Number of Weeks Employed]]), PAYER_Schedule[[#This Row],[Number of Weeks Employed]]&gt;=1, PAYER_Schedule[[#This Row],[Number of Weeks Employed]]&lt;=53)</f>
        <v>0</v>
      </c>
      <c r="S26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83" s="69" t="b">
        <f>AND(ISNUMBER(PAYER_Schedule[[#This Row],[Total Emoluments]]), PAYER_Schedule[[#This Row],[Total Emoluments]]&gt;=0)</f>
        <v>0</v>
      </c>
      <c r="U2683" s="69" t="b">
        <f>AND(ISNUMBER(PAYER_Schedule[[#This Row],[Total Emoluments]]), PAYER_Schedule[[#This Row],[Total Emoluments]]&gt;=0)</f>
        <v>0</v>
      </c>
      <c r="V2683" s="69" t="b">
        <f>AND(ISNUMBER(PAYER_Schedule[[#This Row],[Tax Withheld]]), PAYER_Schedule[[#This Row],[Tax Withheld]]&gt;=0)</f>
        <v>0</v>
      </c>
      <c r="X2683" s="69" t="b">
        <f t="shared" si="89"/>
        <v>1</v>
      </c>
    </row>
    <row r="2684" spans="2:24" ht="23.25" customHeight="1" x14ac:dyDescent="0.2">
      <c r="B2684" s="75"/>
      <c r="C2684" s="41"/>
      <c r="D2684" s="79"/>
      <c r="E2684" s="83"/>
      <c r="F2684" s="74"/>
      <c r="G2684" s="45"/>
      <c r="H2684" s="45"/>
      <c r="I2684" s="45"/>
      <c r="J2684" s="80"/>
      <c r="K2684" s="42"/>
      <c r="M26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4" s="73" t="b">
        <f>AND(LEN(PAYER_Schedule[[#This Row],[Taxpayer Name]]) &gt; 0)</f>
        <v>0</v>
      </c>
      <c r="P2684" s="73" t="b">
        <f t="shared" si="88"/>
        <v>0</v>
      </c>
      <c r="Q2684" s="73"/>
      <c r="R2684" s="73" t="b">
        <f>AND(ISNUMBER(PAYER_Schedule[[#This Row],[Number of Weeks Employed]]), PAYER_Schedule[[#This Row],[Number of Weeks Employed]]&gt;=1, PAYER_Schedule[[#This Row],[Number of Weeks Employed]]&lt;=53)</f>
        <v>0</v>
      </c>
      <c r="S26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84" s="69" t="b">
        <f>AND(ISNUMBER(PAYER_Schedule[[#This Row],[Total Emoluments]]), PAYER_Schedule[[#This Row],[Total Emoluments]]&gt;=0)</f>
        <v>0</v>
      </c>
      <c r="U2684" s="69" t="b">
        <f>AND(ISNUMBER(PAYER_Schedule[[#This Row],[Total Emoluments]]), PAYER_Schedule[[#This Row],[Total Emoluments]]&gt;=0)</f>
        <v>0</v>
      </c>
      <c r="V2684" s="69" t="b">
        <f>AND(ISNUMBER(PAYER_Schedule[[#This Row],[Tax Withheld]]), PAYER_Schedule[[#This Row],[Tax Withheld]]&gt;=0)</f>
        <v>0</v>
      </c>
      <c r="X2684" s="69" t="b">
        <f t="shared" si="89"/>
        <v>1</v>
      </c>
    </row>
    <row r="2685" spans="2:24" ht="23.25" customHeight="1" x14ac:dyDescent="0.2">
      <c r="B2685" s="75"/>
      <c r="C2685" s="41"/>
      <c r="D2685" s="79"/>
      <c r="E2685" s="83"/>
      <c r="F2685" s="74"/>
      <c r="G2685" s="45"/>
      <c r="H2685" s="45"/>
      <c r="I2685" s="45"/>
      <c r="J2685" s="80"/>
      <c r="K2685" s="42"/>
      <c r="M26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5" s="73" t="b">
        <f>AND(LEN(PAYER_Schedule[[#This Row],[Taxpayer Name]]) &gt; 0)</f>
        <v>0</v>
      </c>
      <c r="P2685" s="73" t="b">
        <f t="shared" si="88"/>
        <v>0</v>
      </c>
      <c r="Q2685" s="73"/>
      <c r="R2685" s="73" t="b">
        <f>AND(ISNUMBER(PAYER_Schedule[[#This Row],[Number of Weeks Employed]]), PAYER_Schedule[[#This Row],[Number of Weeks Employed]]&gt;=1, PAYER_Schedule[[#This Row],[Number of Weeks Employed]]&lt;=53)</f>
        <v>0</v>
      </c>
      <c r="S26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85" s="69" t="b">
        <f>AND(ISNUMBER(PAYER_Schedule[[#This Row],[Total Emoluments]]), PAYER_Schedule[[#This Row],[Total Emoluments]]&gt;=0)</f>
        <v>0</v>
      </c>
      <c r="U2685" s="69" t="b">
        <f>AND(ISNUMBER(PAYER_Schedule[[#This Row],[Total Emoluments]]), PAYER_Schedule[[#This Row],[Total Emoluments]]&gt;=0)</f>
        <v>0</v>
      </c>
      <c r="V2685" s="69" t="b">
        <f>AND(ISNUMBER(PAYER_Schedule[[#This Row],[Tax Withheld]]), PAYER_Schedule[[#This Row],[Tax Withheld]]&gt;=0)</f>
        <v>0</v>
      </c>
      <c r="X2685" s="69" t="b">
        <f t="shared" si="89"/>
        <v>1</v>
      </c>
    </row>
    <row r="2686" spans="2:24" ht="23.25" customHeight="1" x14ac:dyDescent="0.2">
      <c r="B2686" s="75"/>
      <c r="C2686" s="41"/>
      <c r="D2686" s="79"/>
      <c r="E2686" s="83"/>
      <c r="F2686" s="74"/>
      <c r="G2686" s="45"/>
      <c r="H2686" s="45"/>
      <c r="I2686" s="45"/>
      <c r="J2686" s="80"/>
      <c r="K2686" s="42"/>
      <c r="M26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6" s="73" t="b">
        <f>AND(LEN(PAYER_Schedule[[#This Row],[Taxpayer Name]]) &gt; 0)</f>
        <v>0</v>
      </c>
      <c r="P2686" s="73" t="b">
        <f t="shared" si="88"/>
        <v>0</v>
      </c>
      <c r="Q2686" s="73"/>
      <c r="R2686" s="73" t="b">
        <f>AND(ISNUMBER(PAYER_Schedule[[#This Row],[Number of Weeks Employed]]), PAYER_Schedule[[#This Row],[Number of Weeks Employed]]&gt;=1, PAYER_Schedule[[#This Row],[Number of Weeks Employed]]&lt;=53)</f>
        <v>0</v>
      </c>
      <c r="S26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86" s="69" t="b">
        <f>AND(ISNUMBER(PAYER_Schedule[[#This Row],[Total Emoluments]]), PAYER_Schedule[[#This Row],[Total Emoluments]]&gt;=0)</f>
        <v>0</v>
      </c>
      <c r="U2686" s="69" t="b">
        <f>AND(ISNUMBER(PAYER_Schedule[[#This Row],[Total Emoluments]]), PAYER_Schedule[[#This Row],[Total Emoluments]]&gt;=0)</f>
        <v>0</v>
      </c>
      <c r="V2686" s="69" t="b">
        <f>AND(ISNUMBER(PAYER_Schedule[[#This Row],[Tax Withheld]]), PAYER_Schedule[[#This Row],[Tax Withheld]]&gt;=0)</f>
        <v>0</v>
      </c>
      <c r="X2686" s="69" t="b">
        <f t="shared" si="89"/>
        <v>1</v>
      </c>
    </row>
    <row r="2687" spans="2:24" ht="23.25" customHeight="1" x14ac:dyDescent="0.2">
      <c r="B2687" s="75"/>
      <c r="C2687" s="41"/>
      <c r="D2687" s="79"/>
      <c r="E2687" s="83"/>
      <c r="F2687" s="74"/>
      <c r="G2687" s="45"/>
      <c r="H2687" s="45"/>
      <c r="I2687" s="45"/>
      <c r="J2687" s="80"/>
      <c r="K2687" s="42"/>
      <c r="M26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7" s="73" t="b">
        <f>AND(LEN(PAYER_Schedule[[#This Row],[Taxpayer Name]]) &gt; 0)</f>
        <v>0</v>
      </c>
      <c r="P2687" s="73" t="b">
        <f t="shared" si="88"/>
        <v>0</v>
      </c>
      <c r="Q2687" s="73"/>
      <c r="R2687" s="73" t="b">
        <f>AND(ISNUMBER(PAYER_Schedule[[#This Row],[Number of Weeks Employed]]), PAYER_Schedule[[#This Row],[Number of Weeks Employed]]&gt;=1, PAYER_Schedule[[#This Row],[Number of Weeks Employed]]&lt;=53)</f>
        <v>0</v>
      </c>
      <c r="S26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87" s="69" t="b">
        <f>AND(ISNUMBER(PAYER_Schedule[[#This Row],[Total Emoluments]]), PAYER_Schedule[[#This Row],[Total Emoluments]]&gt;=0)</f>
        <v>0</v>
      </c>
      <c r="U2687" s="69" t="b">
        <f>AND(ISNUMBER(PAYER_Schedule[[#This Row],[Total Emoluments]]), PAYER_Schedule[[#This Row],[Total Emoluments]]&gt;=0)</f>
        <v>0</v>
      </c>
      <c r="V2687" s="69" t="b">
        <f>AND(ISNUMBER(PAYER_Schedule[[#This Row],[Tax Withheld]]), PAYER_Schedule[[#This Row],[Tax Withheld]]&gt;=0)</f>
        <v>0</v>
      </c>
      <c r="X2687" s="69" t="b">
        <f t="shared" si="89"/>
        <v>1</v>
      </c>
    </row>
    <row r="2688" spans="2:24" ht="23.25" customHeight="1" x14ac:dyDescent="0.2">
      <c r="B2688" s="75"/>
      <c r="C2688" s="41"/>
      <c r="D2688" s="79"/>
      <c r="E2688" s="83"/>
      <c r="F2688" s="74"/>
      <c r="G2688" s="45"/>
      <c r="H2688" s="45"/>
      <c r="I2688" s="45"/>
      <c r="J2688" s="80"/>
      <c r="K2688" s="42"/>
      <c r="M26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8" s="73" t="b">
        <f>AND(LEN(PAYER_Schedule[[#This Row],[Taxpayer Name]]) &gt; 0)</f>
        <v>0</v>
      </c>
      <c r="P2688" s="73" t="b">
        <f t="shared" si="88"/>
        <v>0</v>
      </c>
      <c r="Q2688" s="73"/>
      <c r="R2688" s="73" t="b">
        <f>AND(ISNUMBER(PAYER_Schedule[[#This Row],[Number of Weeks Employed]]), PAYER_Schedule[[#This Row],[Number of Weeks Employed]]&gt;=1, PAYER_Schedule[[#This Row],[Number of Weeks Employed]]&lt;=53)</f>
        <v>0</v>
      </c>
      <c r="S26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88" s="69" t="b">
        <f>AND(ISNUMBER(PAYER_Schedule[[#This Row],[Total Emoluments]]), PAYER_Schedule[[#This Row],[Total Emoluments]]&gt;=0)</f>
        <v>0</v>
      </c>
      <c r="U2688" s="69" t="b">
        <f>AND(ISNUMBER(PAYER_Schedule[[#This Row],[Total Emoluments]]), PAYER_Schedule[[#This Row],[Total Emoluments]]&gt;=0)</f>
        <v>0</v>
      </c>
      <c r="V2688" s="69" t="b">
        <f>AND(ISNUMBER(PAYER_Schedule[[#This Row],[Tax Withheld]]), PAYER_Schedule[[#This Row],[Tax Withheld]]&gt;=0)</f>
        <v>0</v>
      </c>
      <c r="X2688" s="69" t="b">
        <f t="shared" si="89"/>
        <v>1</v>
      </c>
    </row>
    <row r="2689" spans="2:24" ht="23.25" customHeight="1" x14ac:dyDescent="0.2">
      <c r="B2689" s="75"/>
      <c r="C2689" s="41"/>
      <c r="D2689" s="79"/>
      <c r="E2689" s="83"/>
      <c r="F2689" s="74"/>
      <c r="G2689" s="45"/>
      <c r="H2689" s="45"/>
      <c r="I2689" s="45"/>
      <c r="J2689" s="80"/>
      <c r="K2689" s="42"/>
      <c r="M26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9" s="73" t="b">
        <f>AND(LEN(PAYER_Schedule[[#This Row],[Taxpayer Name]]) &gt; 0)</f>
        <v>0</v>
      </c>
      <c r="P2689" s="73" t="b">
        <f t="shared" si="88"/>
        <v>0</v>
      </c>
      <c r="Q2689" s="73"/>
      <c r="R2689" s="73" t="b">
        <f>AND(ISNUMBER(PAYER_Schedule[[#This Row],[Number of Weeks Employed]]), PAYER_Schedule[[#This Row],[Number of Weeks Employed]]&gt;=1, PAYER_Schedule[[#This Row],[Number of Weeks Employed]]&lt;=53)</f>
        <v>0</v>
      </c>
      <c r="S26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89" s="69" t="b">
        <f>AND(ISNUMBER(PAYER_Schedule[[#This Row],[Total Emoluments]]), PAYER_Schedule[[#This Row],[Total Emoluments]]&gt;=0)</f>
        <v>0</v>
      </c>
      <c r="U2689" s="69" t="b">
        <f>AND(ISNUMBER(PAYER_Schedule[[#This Row],[Total Emoluments]]), PAYER_Schedule[[#This Row],[Total Emoluments]]&gt;=0)</f>
        <v>0</v>
      </c>
      <c r="V2689" s="69" t="b">
        <f>AND(ISNUMBER(PAYER_Schedule[[#This Row],[Tax Withheld]]), PAYER_Schedule[[#This Row],[Tax Withheld]]&gt;=0)</f>
        <v>0</v>
      </c>
      <c r="X2689" s="69" t="b">
        <f t="shared" si="89"/>
        <v>1</v>
      </c>
    </row>
    <row r="2690" spans="2:24" ht="23.25" customHeight="1" x14ac:dyDescent="0.2">
      <c r="B2690" s="75"/>
      <c r="C2690" s="41"/>
      <c r="D2690" s="79"/>
      <c r="E2690" s="83"/>
      <c r="F2690" s="74"/>
      <c r="G2690" s="45"/>
      <c r="H2690" s="45"/>
      <c r="I2690" s="45"/>
      <c r="J2690" s="80"/>
      <c r="K2690" s="42"/>
      <c r="M26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0" s="73" t="b">
        <f>AND(LEN(PAYER_Schedule[[#This Row],[Taxpayer Name]]) &gt; 0)</f>
        <v>0</v>
      </c>
      <c r="P2690" s="73" t="b">
        <f t="shared" si="88"/>
        <v>0</v>
      </c>
      <c r="Q2690" s="73"/>
      <c r="R2690" s="73" t="b">
        <f>AND(ISNUMBER(PAYER_Schedule[[#This Row],[Number of Weeks Employed]]), PAYER_Schedule[[#This Row],[Number of Weeks Employed]]&gt;=1, PAYER_Schedule[[#This Row],[Number of Weeks Employed]]&lt;=53)</f>
        <v>0</v>
      </c>
      <c r="S26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90" s="69" t="b">
        <f>AND(ISNUMBER(PAYER_Schedule[[#This Row],[Total Emoluments]]), PAYER_Schedule[[#This Row],[Total Emoluments]]&gt;=0)</f>
        <v>0</v>
      </c>
      <c r="U2690" s="69" t="b">
        <f>AND(ISNUMBER(PAYER_Schedule[[#This Row],[Total Emoluments]]), PAYER_Schedule[[#This Row],[Total Emoluments]]&gt;=0)</f>
        <v>0</v>
      </c>
      <c r="V2690" s="69" t="b">
        <f>AND(ISNUMBER(PAYER_Schedule[[#This Row],[Tax Withheld]]), PAYER_Schedule[[#This Row],[Tax Withheld]]&gt;=0)</f>
        <v>0</v>
      </c>
      <c r="X2690" s="69" t="b">
        <f t="shared" si="89"/>
        <v>1</v>
      </c>
    </row>
    <row r="2691" spans="2:24" ht="23.25" customHeight="1" x14ac:dyDescent="0.2">
      <c r="B2691" s="75"/>
      <c r="C2691" s="41"/>
      <c r="D2691" s="79"/>
      <c r="E2691" s="83"/>
      <c r="F2691" s="74"/>
      <c r="G2691" s="45"/>
      <c r="H2691" s="45"/>
      <c r="I2691" s="45"/>
      <c r="J2691" s="80"/>
      <c r="K2691" s="42"/>
      <c r="M26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1" s="73" t="b">
        <f>AND(LEN(PAYER_Schedule[[#This Row],[Taxpayer Name]]) &gt; 0)</f>
        <v>0</v>
      </c>
      <c r="P2691" s="73" t="b">
        <f t="shared" si="88"/>
        <v>0</v>
      </c>
      <c r="Q2691" s="73"/>
      <c r="R2691" s="73" t="b">
        <f>AND(ISNUMBER(PAYER_Schedule[[#This Row],[Number of Weeks Employed]]), PAYER_Schedule[[#This Row],[Number of Weeks Employed]]&gt;=1, PAYER_Schedule[[#This Row],[Number of Weeks Employed]]&lt;=53)</f>
        <v>0</v>
      </c>
      <c r="S26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91" s="69" t="b">
        <f>AND(ISNUMBER(PAYER_Schedule[[#This Row],[Total Emoluments]]), PAYER_Schedule[[#This Row],[Total Emoluments]]&gt;=0)</f>
        <v>0</v>
      </c>
      <c r="U2691" s="69" t="b">
        <f>AND(ISNUMBER(PAYER_Schedule[[#This Row],[Total Emoluments]]), PAYER_Schedule[[#This Row],[Total Emoluments]]&gt;=0)</f>
        <v>0</v>
      </c>
      <c r="V2691" s="69" t="b">
        <f>AND(ISNUMBER(PAYER_Schedule[[#This Row],[Tax Withheld]]), PAYER_Schedule[[#This Row],[Tax Withheld]]&gt;=0)</f>
        <v>0</v>
      </c>
      <c r="X2691" s="69" t="b">
        <f t="shared" si="89"/>
        <v>1</v>
      </c>
    </row>
    <row r="2692" spans="2:24" ht="23.25" customHeight="1" x14ac:dyDescent="0.2">
      <c r="B2692" s="75"/>
      <c r="C2692" s="41"/>
      <c r="D2692" s="79"/>
      <c r="E2692" s="83"/>
      <c r="F2692" s="74"/>
      <c r="G2692" s="45"/>
      <c r="H2692" s="45"/>
      <c r="I2692" s="45"/>
      <c r="J2692" s="80"/>
      <c r="K2692" s="42"/>
      <c r="M26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2" s="73" t="b">
        <f>AND(LEN(PAYER_Schedule[[#This Row],[Taxpayer Name]]) &gt; 0)</f>
        <v>0</v>
      </c>
      <c r="P2692" s="73" t="b">
        <f t="shared" si="88"/>
        <v>0</v>
      </c>
      <c r="Q2692" s="73"/>
      <c r="R2692" s="73" t="b">
        <f>AND(ISNUMBER(PAYER_Schedule[[#This Row],[Number of Weeks Employed]]), PAYER_Schedule[[#This Row],[Number of Weeks Employed]]&gt;=1, PAYER_Schedule[[#This Row],[Number of Weeks Employed]]&lt;=53)</f>
        <v>0</v>
      </c>
      <c r="S26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92" s="69" t="b">
        <f>AND(ISNUMBER(PAYER_Schedule[[#This Row],[Total Emoluments]]), PAYER_Schedule[[#This Row],[Total Emoluments]]&gt;=0)</f>
        <v>0</v>
      </c>
      <c r="U2692" s="69" t="b">
        <f>AND(ISNUMBER(PAYER_Schedule[[#This Row],[Total Emoluments]]), PAYER_Schedule[[#This Row],[Total Emoluments]]&gt;=0)</f>
        <v>0</v>
      </c>
      <c r="V2692" s="69" t="b">
        <f>AND(ISNUMBER(PAYER_Schedule[[#This Row],[Tax Withheld]]), PAYER_Schedule[[#This Row],[Tax Withheld]]&gt;=0)</f>
        <v>0</v>
      </c>
      <c r="X2692" s="69" t="b">
        <f t="shared" si="89"/>
        <v>1</v>
      </c>
    </row>
    <row r="2693" spans="2:24" ht="23.25" customHeight="1" x14ac:dyDescent="0.2">
      <c r="B2693" s="75"/>
      <c r="C2693" s="41"/>
      <c r="D2693" s="79"/>
      <c r="E2693" s="83"/>
      <c r="F2693" s="74"/>
      <c r="G2693" s="45"/>
      <c r="H2693" s="45"/>
      <c r="I2693" s="45"/>
      <c r="J2693" s="80"/>
      <c r="K2693" s="42"/>
      <c r="M26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3" s="73" t="b">
        <f>AND(LEN(PAYER_Schedule[[#This Row],[Taxpayer Name]]) &gt; 0)</f>
        <v>0</v>
      </c>
      <c r="P2693" s="73" t="b">
        <f t="shared" si="88"/>
        <v>0</v>
      </c>
      <c r="Q2693" s="73"/>
      <c r="R2693" s="73" t="b">
        <f>AND(ISNUMBER(PAYER_Schedule[[#This Row],[Number of Weeks Employed]]), PAYER_Schedule[[#This Row],[Number of Weeks Employed]]&gt;=1, PAYER_Schedule[[#This Row],[Number of Weeks Employed]]&lt;=53)</f>
        <v>0</v>
      </c>
      <c r="S26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93" s="69" t="b">
        <f>AND(ISNUMBER(PAYER_Schedule[[#This Row],[Total Emoluments]]), PAYER_Schedule[[#This Row],[Total Emoluments]]&gt;=0)</f>
        <v>0</v>
      </c>
      <c r="U2693" s="69" t="b">
        <f>AND(ISNUMBER(PAYER_Schedule[[#This Row],[Total Emoluments]]), PAYER_Schedule[[#This Row],[Total Emoluments]]&gt;=0)</f>
        <v>0</v>
      </c>
      <c r="V2693" s="69" t="b">
        <f>AND(ISNUMBER(PAYER_Schedule[[#This Row],[Tax Withheld]]), PAYER_Schedule[[#This Row],[Tax Withheld]]&gt;=0)</f>
        <v>0</v>
      </c>
      <c r="X2693" s="69" t="b">
        <f t="shared" si="89"/>
        <v>1</v>
      </c>
    </row>
    <row r="2694" spans="2:24" ht="23.25" customHeight="1" x14ac:dyDescent="0.2">
      <c r="B2694" s="75"/>
      <c r="C2694" s="41"/>
      <c r="D2694" s="79"/>
      <c r="E2694" s="83"/>
      <c r="F2694" s="74"/>
      <c r="G2694" s="45"/>
      <c r="H2694" s="45"/>
      <c r="I2694" s="45"/>
      <c r="J2694" s="80"/>
      <c r="K2694" s="42"/>
      <c r="M26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4" s="73" t="b">
        <f>AND(LEN(PAYER_Schedule[[#This Row],[Taxpayer Name]]) &gt; 0)</f>
        <v>0</v>
      </c>
      <c r="P2694" s="73" t="b">
        <f t="shared" si="88"/>
        <v>0</v>
      </c>
      <c r="Q2694" s="73"/>
      <c r="R2694" s="73" t="b">
        <f>AND(ISNUMBER(PAYER_Schedule[[#This Row],[Number of Weeks Employed]]), PAYER_Schedule[[#This Row],[Number of Weeks Employed]]&gt;=1, PAYER_Schedule[[#This Row],[Number of Weeks Employed]]&lt;=53)</f>
        <v>0</v>
      </c>
      <c r="S26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94" s="69" t="b">
        <f>AND(ISNUMBER(PAYER_Schedule[[#This Row],[Total Emoluments]]), PAYER_Schedule[[#This Row],[Total Emoluments]]&gt;=0)</f>
        <v>0</v>
      </c>
      <c r="U2694" s="69" t="b">
        <f>AND(ISNUMBER(PAYER_Schedule[[#This Row],[Total Emoluments]]), PAYER_Schedule[[#This Row],[Total Emoluments]]&gt;=0)</f>
        <v>0</v>
      </c>
      <c r="V2694" s="69" t="b">
        <f>AND(ISNUMBER(PAYER_Schedule[[#This Row],[Tax Withheld]]), PAYER_Schedule[[#This Row],[Tax Withheld]]&gt;=0)</f>
        <v>0</v>
      </c>
      <c r="X2694" s="69" t="b">
        <f t="shared" si="89"/>
        <v>1</v>
      </c>
    </row>
    <row r="2695" spans="2:24" ht="23.25" customHeight="1" x14ac:dyDescent="0.2">
      <c r="B2695" s="75"/>
      <c r="C2695" s="41"/>
      <c r="D2695" s="79"/>
      <c r="E2695" s="83"/>
      <c r="F2695" s="74"/>
      <c r="G2695" s="45"/>
      <c r="H2695" s="45"/>
      <c r="I2695" s="45"/>
      <c r="J2695" s="80"/>
      <c r="K2695" s="42"/>
      <c r="M26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5" s="73" t="b">
        <f>AND(LEN(PAYER_Schedule[[#This Row],[Taxpayer Name]]) &gt; 0)</f>
        <v>0</v>
      </c>
      <c r="P2695" s="73" t="b">
        <f t="shared" si="88"/>
        <v>0</v>
      </c>
      <c r="Q2695" s="73"/>
      <c r="R2695" s="73" t="b">
        <f>AND(ISNUMBER(PAYER_Schedule[[#This Row],[Number of Weeks Employed]]), PAYER_Schedule[[#This Row],[Number of Weeks Employed]]&gt;=1, PAYER_Schedule[[#This Row],[Number of Weeks Employed]]&lt;=53)</f>
        <v>0</v>
      </c>
      <c r="S26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95" s="69" t="b">
        <f>AND(ISNUMBER(PAYER_Schedule[[#This Row],[Total Emoluments]]), PAYER_Schedule[[#This Row],[Total Emoluments]]&gt;=0)</f>
        <v>0</v>
      </c>
      <c r="U2695" s="69" t="b">
        <f>AND(ISNUMBER(PAYER_Schedule[[#This Row],[Total Emoluments]]), PAYER_Schedule[[#This Row],[Total Emoluments]]&gt;=0)</f>
        <v>0</v>
      </c>
      <c r="V2695" s="69" t="b">
        <f>AND(ISNUMBER(PAYER_Schedule[[#This Row],[Tax Withheld]]), PAYER_Schedule[[#This Row],[Tax Withheld]]&gt;=0)</f>
        <v>0</v>
      </c>
      <c r="X2695" s="69" t="b">
        <f t="shared" si="89"/>
        <v>1</v>
      </c>
    </row>
    <row r="2696" spans="2:24" ht="23.25" customHeight="1" x14ac:dyDescent="0.2">
      <c r="B2696" s="75"/>
      <c r="C2696" s="41"/>
      <c r="D2696" s="79"/>
      <c r="E2696" s="83"/>
      <c r="F2696" s="74"/>
      <c r="G2696" s="45"/>
      <c r="H2696" s="45"/>
      <c r="I2696" s="45"/>
      <c r="J2696" s="80"/>
      <c r="K2696" s="42"/>
      <c r="M26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6" s="73" t="b">
        <f>AND(LEN(PAYER_Schedule[[#This Row],[Taxpayer Name]]) &gt; 0)</f>
        <v>0</v>
      </c>
      <c r="P2696" s="73" t="b">
        <f t="shared" si="88"/>
        <v>0</v>
      </c>
      <c r="Q2696" s="73"/>
      <c r="R2696" s="73" t="b">
        <f>AND(ISNUMBER(PAYER_Schedule[[#This Row],[Number of Weeks Employed]]), PAYER_Schedule[[#This Row],[Number of Weeks Employed]]&gt;=1, PAYER_Schedule[[#This Row],[Number of Weeks Employed]]&lt;=53)</f>
        <v>0</v>
      </c>
      <c r="S26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96" s="69" t="b">
        <f>AND(ISNUMBER(PAYER_Schedule[[#This Row],[Total Emoluments]]), PAYER_Schedule[[#This Row],[Total Emoluments]]&gt;=0)</f>
        <v>0</v>
      </c>
      <c r="U2696" s="69" t="b">
        <f>AND(ISNUMBER(PAYER_Schedule[[#This Row],[Total Emoluments]]), PAYER_Schedule[[#This Row],[Total Emoluments]]&gt;=0)</f>
        <v>0</v>
      </c>
      <c r="V2696" s="69" t="b">
        <f>AND(ISNUMBER(PAYER_Schedule[[#This Row],[Tax Withheld]]), PAYER_Schedule[[#This Row],[Tax Withheld]]&gt;=0)</f>
        <v>0</v>
      </c>
      <c r="X2696" s="69" t="b">
        <f t="shared" si="89"/>
        <v>1</v>
      </c>
    </row>
    <row r="2697" spans="2:24" ht="23.25" customHeight="1" x14ac:dyDescent="0.2">
      <c r="B2697" s="75"/>
      <c r="C2697" s="41"/>
      <c r="D2697" s="79"/>
      <c r="E2697" s="83"/>
      <c r="F2697" s="74"/>
      <c r="G2697" s="45"/>
      <c r="H2697" s="45"/>
      <c r="I2697" s="45"/>
      <c r="J2697" s="80"/>
      <c r="K2697" s="42"/>
      <c r="M26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7" s="73" t="b">
        <f>AND(LEN(PAYER_Schedule[[#This Row],[Taxpayer Name]]) &gt; 0)</f>
        <v>0</v>
      </c>
      <c r="P2697" s="73" t="b">
        <f t="shared" si="88"/>
        <v>0</v>
      </c>
      <c r="Q2697" s="73"/>
      <c r="R2697" s="73" t="b">
        <f>AND(ISNUMBER(PAYER_Schedule[[#This Row],[Number of Weeks Employed]]), PAYER_Schedule[[#This Row],[Number of Weeks Employed]]&gt;=1, PAYER_Schedule[[#This Row],[Number of Weeks Employed]]&lt;=53)</f>
        <v>0</v>
      </c>
      <c r="S26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97" s="69" t="b">
        <f>AND(ISNUMBER(PAYER_Schedule[[#This Row],[Total Emoluments]]), PAYER_Schedule[[#This Row],[Total Emoluments]]&gt;=0)</f>
        <v>0</v>
      </c>
      <c r="U2697" s="69" t="b">
        <f>AND(ISNUMBER(PAYER_Schedule[[#This Row],[Total Emoluments]]), PAYER_Schedule[[#This Row],[Total Emoluments]]&gt;=0)</f>
        <v>0</v>
      </c>
      <c r="V2697" s="69" t="b">
        <f>AND(ISNUMBER(PAYER_Schedule[[#This Row],[Tax Withheld]]), PAYER_Schedule[[#This Row],[Tax Withheld]]&gt;=0)</f>
        <v>0</v>
      </c>
      <c r="X2697" s="69" t="b">
        <f t="shared" si="89"/>
        <v>1</v>
      </c>
    </row>
    <row r="2698" spans="2:24" ht="23.25" customHeight="1" x14ac:dyDescent="0.2">
      <c r="B2698" s="75"/>
      <c r="C2698" s="41"/>
      <c r="D2698" s="79"/>
      <c r="E2698" s="83"/>
      <c r="F2698" s="74"/>
      <c r="G2698" s="45"/>
      <c r="H2698" s="45"/>
      <c r="I2698" s="45"/>
      <c r="J2698" s="80"/>
      <c r="K2698" s="42"/>
      <c r="M26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8" s="73" t="b">
        <f>AND(LEN(PAYER_Schedule[[#This Row],[Taxpayer Name]]) &gt; 0)</f>
        <v>0</v>
      </c>
      <c r="P2698" s="73" t="b">
        <f t="shared" si="88"/>
        <v>0</v>
      </c>
      <c r="Q2698" s="73"/>
      <c r="R2698" s="73" t="b">
        <f>AND(ISNUMBER(PAYER_Schedule[[#This Row],[Number of Weeks Employed]]), PAYER_Schedule[[#This Row],[Number of Weeks Employed]]&gt;=1, PAYER_Schedule[[#This Row],[Number of Weeks Employed]]&lt;=53)</f>
        <v>0</v>
      </c>
      <c r="S26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98" s="69" t="b">
        <f>AND(ISNUMBER(PAYER_Schedule[[#This Row],[Total Emoluments]]), PAYER_Schedule[[#This Row],[Total Emoluments]]&gt;=0)</f>
        <v>0</v>
      </c>
      <c r="U2698" s="69" t="b">
        <f>AND(ISNUMBER(PAYER_Schedule[[#This Row],[Total Emoluments]]), PAYER_Schedule[[#This Row],[Total Emoluments]]&gt;=0)</f>
        <v>0</v>
      </c>
      <c r="V2698" s="69" t="b">
        <f>AND(ISNUMBER(PAYER_Schedule[[#This Row],[Tax Withheld]]), PAYER_Schedule[[#This Row],[Tax Withheld]]&gt;=0)</f>
        <v>0</v>
      </c>
      <c r="X2698" s="69" t="b">
        <f t="shared" si="89"/>
        <v>1</v>
      </c>
    </row>
    <row r="2699" spans="2:24" ht="23.25" customHeight="1" x14ac:dyDescent="0.2">
      <c r="B2699" s="75"/>
      <c r="C2699" s="41"/>
      <c r="D2699" s="79"/>
      <c r="E2699" s="83"/>
      <c r="F2699" s="74"/>
      <c r="G2699" s="45"/>
      <c r="H2699" s="45"/>
      <c r="I2699" s="45"/>
      <c r="J2699" s="80"/>
      <c r="K2699" s="42"/>
      <c r="M26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9" s="73" t="b">
        <f>AND(LEN(PAYER_Schedule[[#This Row],[Taxpayer Name]]) &gt; 0)</f>
        <v>0</v>
      </c>
      <c r="P2699" s="73" t="b">
        <f t="shared" si="88"/>
        <v>0</v>
      </c>
      <c r="Q2699" s="73"/>
      <c r="R2699" s="73" t="b">
        <f>AND(ISNUMBER(PAYER_Schedule[[#This Row],[Number of Weeks Employed]]), PAYER_Schedule[[#This Row],[Number of Weeks Employed]]&gt;=1, PAYER_Schedule[[#This Row],[Number of Weeks Employed]]&lt;=53)</f>
        <v>0</v>
      </c>
      <c r="S26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99" s="69" t="b">
        <f>AND(ISNUMBER(PAYER_Schedule[[#This Row],[Total Emoluments]]), PAYER_Schedule[[#This Row],[Total Emoluments]]&gt;=0)</f>
        <v>0</v>
      </c>
      <c r="U2699" s="69" t="b">
        <f>AND(ISNUMBER(PAYER_Schedule[[#This Row],[Total Emoluments]]), PAYER_Schedule[[#This Row],[Total Emoluments]]&gt;=0)</f>
        <v>0</v>
      </c>
      <c r="V2699" s="69" t="b">
        <f>AND(ISNUMBER(PAYER_Schedule[[#This Row],[Tax Withheld]]), PAYER_Schedule[[#This Row],[Tax Withheld]]&gt;=0)</f>
        <v>0</v>
      </c>
      <c r="X2699" s="69" t="b">
        <f t="shared" si="89"/>
        <v>1</v>
      </c>
    </row>
    <row r="2700" spans="2:24" ht="23.25" customHeight="1" x14ac:dyDescent="0.2">
      <c r="B2700" s="75"/>
      <c r="C2700" s="41"/>
      <c r="D2700" s="79"/>
      <c r="E2700" s="83"/>
      <c r="F2700" s="74"/>
      <c r="G2700" s="45"/>
      <c r="H2700" s="45"/>
      <c r="I2700" s="45"/>
      <c r="J2700" s="80"/>
      <c r="K2700" s="42"/>
      <c r="M27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0" s="73" t="b">
        <f>AND(LEN(PAYER_Schedule[[#This Row],[Taxpayer Name]]) &gt; 0)</f>
        <v>0</v>
      </c>
      <c r="P2700" s="73" t="b">
        <f t="shared" si="88"/>
        <v>0</v>
      </c>
      <c r="Q2700" s="73"/>
      <c r="R2700" s="73" t="b">
        <f>AND(ISNUMBER(PAYER_Schedule[[#This Row],[Number of Weeks Employed]]), PAYER_Schedule[[#This Row],[Number of Weeks Employed]]&gt;=1, PAYER_Schedule[[#This Row],[Number of Weeks Employed]]&lt;=53)</f>
        <v>0</v>
      </c>
      <c r="S27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00" s="69" t="b">
        <f>AND(ISNUMBER(PAYER_Schedule[[#This Row],[Total Emoluments]]), PAYER_Schedule[[#This Row],[Total Emoluments]]&gt;=0)</f>
        <v>0</v>
      </c>
      <c r="U2700" s="69" t="b">
        <f>AND(ISNUMBER(PAYER_Schedule[[#This Row],[Total Emoluments]]), PAYER_Schedule[[#This Row],[Total Emoluments]]&gt;=0)</f>
        <v>0</v>
      </c>
      <c r="V2700" s="69" t="b">
        <f>AND(ISNUMBER(PAYER_Schedule[[#This Row],[Tax Withheld]]), PAYER_Schedule[[#This Row],[Tax Withheld]]&gt;=0)</f>
        <v>0</v>
      </c>
      <c r="X2700" s="69" t="b">
        <f t="shared" si="89"/>
        <v>1</v>
      </c>
    </row>
    <row r="2701" spans="2:24" ht="23.25" customHeight="1" x14ac:dyDescent="0.2">
      <c r="B2701" s="75"/>
      <c r="C2701" s="41"/>
      <c r="D2701" s="79"/>
      <c r="E2701" s="83"/>
      <c r="F2701" s="74"/>
      <c r="G2701" s="45"/>
      <c r="H2701" s="45"/>
      <c r="I2701" s="45"/>
      <c r="J2701" s="80"/>
      <c r="K2701" s="42"/>
      <c r="M27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1" s="73" t="b">
        <f>AND(LEN(PAYER_Schedule[[#This Row],[Taxpayer Name]]) &gt; 0)</f>
        <v>0</v>
      </c>
      <c r="P2701" s="73" t="b">
        <f t="shared" si="88"/>
        <v>0</v>
      </c>
      <c r="Q2701" s="73"/>
      <c r="R2701" s="73" t="b">
        <f>AND(ISNUMBER(PAYER_Schedule[[#This Row],[Number of Weeks Employed]]), PAYER_Schedule[[#This Row],[Number of Weeks Employed]]&gt;=1, PAYER_Schedule[[#This Row],[Number of Weeks Employed]]&lt;=53)</f>
        <v>0</v>
      </c>
      <c r="S27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01" s="69" t="b">
        <f>AND(ISNUMBER(PAYER_Schedule[[#This Row],[Total Emoluments]]), PAYER_Schedule[[#This Row],[Total Emoluments]]&gt;=0)</f>
        <v>0</v>
      </c>
      <c r="U2701" s="69" t="b">
        <f>AND(ISNUMBER(PAYER_Schedule[[#This Row],[Total Emoluments]]), PAYER_Schedule[[#This Row],[Total Emoluments]]&gt;=0)</f>
        <v>0</v>
      </c>
      <c r="V2701" s="69" t="b">
        <f>AND(ISNUMBER(PAYER_Schedule[[#This Row],[Tax Withheld]]), PAYER_Schedule[[#This Row],[Tax Withheld]]&gt;=0)</f>
        <v>0</v>
      </c>
      <c r="X2701" s="69" t="b">
        <f t="shared" si="89"/>
        <v>1</v>
      </c>
    </row>
    <row r="2702" spans="2:24" ht="23.25" customHeight="1" x14ac:dyDescent="0.2">
      <c r="B2702" s="75"/>
      <c r="C2702" s="41"/>
      <c r="D2702" s="79"/>
      <c r="E2702" s="83"/>
      <c r="F2702" s="74"/>
      <c r="G2702" s="45"/>
      <c r="H2702" s="45"/>
      <c r="I2702" s="45"/>
      <c r="J2702" s="80"/>
      <c r="K2702" s="42"/>
      <c r="M27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2" s="73" t="b">
        <f>AND(LEN(PAYER_Schedule[[#This Row],[Taxpayer Name]]) &gt; 0)</f>
        <v>0</v>
      </c>
      <c r="P2702" s="73" t="b">
        <f t="shared" si="88"/>
        <v>0</v>
      </c>
      <c r="Q2702" s="73"/>
      <c r="R2702" s="73" t="b">
        <f>AND(ISNUMBER(PAYER_Schedule[[#This Row],[Number of Weeks Employed]]), PAYER_Schedule[[#This Row],[Number of Weeks Employed]]&gt;=1, PAYER_Schedule[[#This Row],[Number of Weeks Employed]]&lt;=53)</f>
        <v>0</v>
      </c>
      <c r="S27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02" s="69" t="b">
        <f>AND(ISNUMBER(PAYER_Schedule[[#This Row],[Total Emoluments]]), PAYER_Schedule[[#This Row],[Total Emoluments]]&gt;=0)</f>
        <v>0</v>
      </c>
      <c r="U2702" s="69" t="b">
        <f>AND(ISNUMBER(PAYER_Schedule[[#This Row],[Total Emoluments]]), PAYER_Schedule[[#This Row],[Total Emoluments]]&gt;=0)</f>
        <v>0</v>
      </c>
      <c r="V2702" s="69" t="b">
        <f>AND(ISNUMBER(PAYER_Schedule[[#This Row],[Tax Withheld]]), PAYER_Schedule[[#This Row],[Tax Withheld]]&gt;=0)</f>
        <v>0</v>
      </c>
      <c r="X2702" s="69" t="b">
        <f t="shared" si="89"/>
        <v>1</v>
      </c>
    </row>
    <row r="2703" spans="2:24" ht="23.25" customHeight="1" x14ac:dyDescent="0.2">
      <c r="B2703" s="75"/>
      <c r="C2703" s="41"/>
      <c r="D2703" s="79"/>
      <c r="E2703" s="83"/>
      <c r="F2703" s="74"/>
      <c r="G2703" s="45"/>
      <c r="H2703" s="45"/>
      <c r="I2703" s="45"/>
      <c r="J2703" s="80"/>
      <c r="K2703" s="42"/>
      <c r="M27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3" s="73" t="b">
        <f>AND(LEN(PAYER_Schedule[[#This Row],[Taxpayer Name]]) &gt; 0)</f>
        <v>0</v>
      </c>
      <c r="P2703" s="73" t="b">
        <f t="shared" si="88"/>
        <v>0</v>
      </c>
      <c r="Q2703" s="73"/>
      <c r="R2703" s="73" t="b">
        <f>AND(ISNUMBER(PAYER_Schedule[[#This Row],[Number of Weeks Employed]]), PAYER_Schedule[[#This Row],[Number of Weeks Employed]]&gt;=1, PAYER_Schedule[[#This Row],[Number of Weeks Employed]]&lt;=53)</f>
        <v>0</v>
      </c>
      <c r="S27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03" s="69" t="b">
        <f>AND(ISNUMBER(PAYER_Schedule[[#This Row],[Total Emoluments]]), PAYER_Schedule[[#This Row],[Total Emoluments]]&gt;=0)</f>
        <v>0</v>
      </c>
      <c r="U2703" s="69" t="b">
        <f>AND(ISNUMBER(PAYER_Schedule[[#This Row],[Total Emoluments]]), PAYER_Schedule[[#This Row],[Total Emoluments]]&gt;=0)</f>
        <v>0</v>
      </c>
      <c r="V2703" s="69" t="b">
        <f>AND(ISNUMBER(PAYER_Schedule[[#This Row],[Tax Withheld]]), PAYER_Schedule[[#This Row],[Tax Withheld]]&gt;=0)</f>
        <v>0</v>
      </c>
      <c r="X2703" s="69" t="b">
        <f t="shared" si="89"/>
        <v>1</v>
      </c>
    </row>
    <row r="2704" spans="2:24" ht="23.25" customHeight="1" x14ac:dyDescent="0.2">
      <c r="B2704" s="75"/>
      <c r="C2704" s="41"/>
      <c r="D2704" s="79"/>
      <c r="E2704" s="83"/>
      <c r="F2704" s="74"/>
      <c r="G2704" s="45"/>
      <c r="H2704" s="45"/>
      <c r="I2704" s="45"/>
      <c r="J2704" s="80"/>
      <c r="K2704" s="42"/>
      <c r="M27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4" s="73" t="b">
        <f>AND(LEN(PAYER_Schedule[[#This Row],[Taxpayer Name]]) &gt; 0)</f>
        <v>0</v>
      </c>
      <c r="P2704" s="73" t="b">
        <f t="shared" si="88"/>
        <v>0</v>
      </c>
      <c r="Q2704" s="73"/>
      <c r="R2704" s="73" t="b">
        <f>AND(ISNUMBER(PAYER_Schedule[[#This Row],[Number of Weeks Employed]]), PAYER_Schedule[[#This Row],[Number of Weeks Employed]]&gt;=1, PAYER_Schedule[[#This Row],[Number of Weeks Employed]]&lt;=53)</f>
        <v>0</v>
      </c>
      <c r="S27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04" s="69" t="b">
        <f>AND(ISNUMBER(PAYER_Schedule[[#This Row],[Total Emoluments]]), PAYER_Schedule[[#This Row],[Total Emoluments]]&gt;=0)</f>
        <v>0</v>
      </c>
      <c r="U2704" s="69" t="b">
        <f>AND(ISNUMBER(PAYER_Schedule[[#This Row],[Total Emoluments]]), PAYER_Schedule[[#This Row],[Total Emoluments]]&gt;=0)</f>
        <v>0</v>
      </c>
      <c r="V2704" s="69" t="b">
        <f>AND(ISNUMBER(PAYER_Schedule[[#This Row],[Tax Withheld]]), PAYER_Schedule[[#This Row],[Tax Withheld]]&gt;=0)</f>
        <v>0</v>
      </c>
      <c r="X2704" s="69" t="b">
        <f t="shared" si="89"/>
        <v>1</v>
      </c>
    </row>
    <row r="2705" spans="2:24" ht="23.25" customHeight="1" x14ac:dyDescent="0.2">
      <c r="B2705" s="75"/>
      <c r="C2705" s="41"/>
      <c r="D2705" s="79"/>
      <c r="E2705" s="83"/>
      <c r="F2705" s="74"/>
      <c r="G2705" s="45"/>
      <c r="H2705" s="45"/>
      <c r="I2705" s="45"/>
      <c r="J2705" s="80"/>
      <c r="K2705" s="42"/>
      <c r="M27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5" s="73" t="b">
        <f>AND(LEN(PAYER_Schedule[[#This Row],[Taxpayer Name]]) &gt; 0)</f>
        <v>0</v>
      </c>
      <c r="P2705" s="73" t="b">
        <f t="shared" si="88"/>
        <v>0</v>
      </c>
      <c r="Q2705" s="73"/>
      <c r="R2705" s="73" t="b">
        <f>AND(ISNUMBER(PAYER_Schedule[[#This Row],[Number of Weeks Employed]]), PAYER_Schedule[[#This Row],[Number of Weeks Employed]]&gt;=1, PAYER_Schedule[[#This Row],[Number of Weeks Employed]]&lt;=53)</f>
        <v>0</v>
      </c>
      <c r="S27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05" s="69" t="b">
        <f>AND(ISNUMBER(PAYER_Schedule[[#This Row],[Total Emoluments]]), PAYER_Schedule[[#This Row],[Total Emoluments]]&gt;=0)</f>
        <v>0</v>
      </c>
      <c r="U2705" s="69" t="b">
        <f>AND(ISNUMBER(PAYER_Schedule[[#This Row],[Total Emoluments]]), PAYER_Schedule[[#This Row],[Total Emoluments]]&gt;=0)</f>
        <v>0</v>
      </c>
      <c r="V2705" s="69" t="b">
        <f>AND(ISNUMBER(PAYER_Schedule[[#This Row],[Tax Withheld]]), PAYER_Schedule[[#This Row],[Tax Withheld]]&gt;=0)</f>
        <v>0</v>
      </c>
      <c r="X2705" s="69" t="b">
        <f t="shared" si="89"/>
        <v>1</v>
      </c>
    </row>
    <row r="2706" spans="2:24" ht="23.25" customHeight="1" x14ac:dyDescent="0.2">
      <c r="B2706" s="75"/>
      <c r="C2706" s="41"/>
      <c r="D2706" s="79"/>
      <c r="E2706" s="83"/>
      <c r="F2706" s="74"/>
      <c r="G2706" s="45"/>
      <c r="H2706" s="45"/>
      <c r="I2706" s="45"/>
      <c r="J2706" s="80"/>
      <c r="K2706" s="42"/>
      <c r="M27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6" s="73" t="b">
        <f>AND(LEN(PAYER_Schedule[[#This Row],[Taxpayer Name]]) &gt; 0)</f>
        <v>0</v>
      </c>
      <c r="P2706" s="73" t="b">
        <f t="shared" si="88"/>
        <v>0</v>
      </c>
      <c r="Q2706" s="73"/>
      <c r="R2706" s="73" t="b">
        <f>AND(ISNUMBER(PAYER_Schedule[[#This Row],[Number of Weeks Employed]]), PAYER_Schedule[[#This Row],[Number of Weeks Employed]]&gt;=1, PAYER_Schedule[[#This Row],[Number of Weeks Employed]]&lt;=53)</f>
        <v>0</v>
      </c>
      <c r="S27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06" s="69" t="b">
        <f>AND(ISNUMBER(PAYER_Schedule[[#This Row],[Total Emoluments]]), PAYER_Schedule[[#This Row],[Total Emoluments]]&gt;=0)</f>
        <v>0</v>
      </c>
      <c r="U2706" s="69" t="b">
        <f>AND(ISNUMBER(PAYER_Schedule[[#This Row],[Total Emoluments]]), PAYER_Schedule[[#This Row],[Total Emoluments]]&gt;=0)</f>
        <v>0</v>
      </c>
      <c r="V2706" s="69" t="b">
        <f>AND(ISNUMBER(PAYER_Schedule[[#This Row],[Tax Withheld]]), PAYER_Schedule[[#This Row],[Tax Withheld]]&gt;=0)</f>
        <v>0</v>
      </c>
      <c r="X2706" s="69" t="b">
        <f t="shared" si="89"/>
        <v>1</v>
      </c>
    </row>
    <row r="2707" spans="2:24" ht="23.25" customHeight="1" x14ac:dyDescent="0.2">
      <c r="B2707" s="75"/>
      <c r="C2707" s="41"/>
      <c r="D2707" s="79"/>
      <c r="E2707" s="83"/>
      <c r="F2707" s="74"/>
      <c r="G2707" s="45"/>
      <c r="H2707" s="45"/>
      <c r="I2707" s="45"/>
      <c r="J2707" s="80"/>
      <c r="K2707" s="42"/>
      <c r="M27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7" s="73" t="b">
        <f>AND(LEN(PAYER_Schedule[[#This Row],[Taxpayer Name]]) &gt; 0)</f>
        <v>0</v>
      </c>
      <c r="P2707" s="73" t="b">
        <f t="shared" si="88"/>
        <v>0</v>
      </c>
      <c r="Q2707" s="73"/>
      <c r="R2707" s="73" t="b">
        <f>AND(ISNUMBER(PAYER_Schedule[[#This Row],[Number of Weeks Employed]]), PAYER_Schedule[[#This Row],[Number of Weeks Employed]]&gt;=1, PAYER_Schedule[[#This Row],[Number of Weeks Employed]]&lt;=53)</f>
        <v>0</v>
      </c>
      <c r="S27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07" s="69" t="b">
        <f>AND(ISNUMBER(PAYER_Schedule[[#This Row],[Total Emoluments]]), PAYER_Schedule[[#This Row],[Total Emoluments]]&gt;=0)</f>
        <v>0</v>
      </c>
      <c r="U2707" s="69" t="b">
        <f>AND(ISNUMBER(PAYER_Schedule[[#This Row],[Total Emoluments]]), PAYER_Schedule[[#This Row],[Total Emoluments]]&gt;=0)</f>
        <v>0</v>
      </c>
      <c r="V2707" s="69" t="b">
        <f>AND(ISNUMBER(PAYER_Schedule[[#This Row],[Tax Withheld]]), PAYER_Schedule[[#This Row],[Tax Withheld]]&gt;=0)</f>
        <v>0</v>
      </c>
      <c r="X2707" s="69" t="b">
        <f t="shared" si="89"/>
        <v>1</v>
      </c>
    </row>
    <row r="2708" spans="2:24" ht="23.25" customHeight="1" x14ac:dyDescent="0.2">
      <c r="B2708" s="75"/>
      <c r="C2708" s="41"/>
      <c r="D2708" s="79"/>
      <c r="E2708" s="83"/>
      <c r="F2708" s="74"/>
      <c r="G2708" s="45"/>
      <c r="H2708" s="45"/>
      <c r="I2708" s="45"/>
      <c r="J2708" s="80"/>
      <c r="K2708" s="42"/>
      <c r="M27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8" s="73" t="b">
        <f>AND(LEN(PAYER_Schedule[[#This Row],[Taxpayer Name]]) &gt; 0)</f>
        <v>0</v>
      </c>
      <c r="P2708" s="73" t="b">
        <f t="shared" si="88"/>
        <v>0</v>
      </c>
      <c r="Q2708" s="73"/>
      <c r="R2708" s="73" t="b">
        <f>AND(ISNUMBER(PAYER_Schedule[[#This Row],[Number of Weeks Employed]]), PAYER_Schedule[[#This Row],[Number of Weeks Employed]]&gt;=1, PAYER_Schedule[[#This Row],[Number of Weeks Employed]]&lt;=53)</f>
        <v>0</v>
      </c>
      <c r="S27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08" s="69" t="b">
        <f>AND(ISNUMBER(PAYER_Schedule[[#This Row],[Total Emoluments]]), PAYER_Schedule[[#This Row],[Total Emoluments]]&gt;=0)</f>
        <v>0</v>
      </c>
      <c r="U2708" s="69" t="b">
        <f>AND(ISNUMBER(PAYER_Schedule[[#This Row],[Total Emoluments]]), PAYER_Schedule[[#This Row],[Total Emoluments]]&gt;=0)</f>
        <v>0</v>
      </c>
      <c r="V2708" s="69" t="b">
        <f>AND(ISNUMBER(PAYER_Schedule[[#This Row],[Tax Withheld]]), PAYER_Schedule[[#This Row],[Tax Withheld]]&gt;=0)</f>
        <v>0</v>
      </c>
      <c r="X2708" s="69" t="b">
        <f t="shared" si="89"/>
        <v>1</v>
      </c>
    </row>
    <row r="2709" spans="2:24" ht="23.25" customHeight="1" x14ac:dyDescent="0.2">
      <c r="B2709" s="75"/>
      <c r="C2709" s="41"/>
      <c r="D2709" s="79"/>
      <c r="E2709" s="83"/>
      <c r="F2709" s="74"/>
      <c r="G2709" s="45"/>
      <c r="H2709" s="45"/>
      <c r="I2709" s="45"/>
      <c r="J2709" s="80"/>
      <c r="K2709" s="42"/>
      <c r="M27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9" s="73" t="b">
        <f>AND(LEN(PAYER_Schedule[[#This Row],[Taxpayer Name]]) &gt; 0)</f>
        <v>0</v>
      </c>
      <c r="P2709" s="73" t="b">
        <f t="shared" si="88"/>
        <v>0</v>
      </c>
      <c r="Q2709" s="73"/>
      <c r="R2709" s="73" t="b">
        <f>AND(ISNUMBER(PAYER_Schedule[[#This Row],[Number of Weeks Employed]]), PAYER_Schedule[[#This Row],[Number of Weeks Employed]]&gt;=1, PAYER_Schedule[[#This Row],[Number of Weeks Employed]]&lt;=53)</f>
        <v>0</v>
      </c>
      <c r="S27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09" s="69" t="b">
        <f>AND(ISNUMBER(PAYER_Schedule[[#This Row],[Total Emoluments]]), PAYER_Schedule[[#This Row],[Total Emoluments]]&gt;=0)</f>
        <v>0</v>
      </c>
      <c r="U2709" s="69" t="b">
        <f>AND(ISNUMBER(PAYER_Schedule[[#This Row],[Total Emoluments]]), PAYER_Schedule[[#This Row],[Total Emoluments]]&gt;=0)</f>
        <v>0</v>
      </c>
      <c r="V2709" s="69" t="b">
        <f>AND(ISNUMBER(PAYER_Schedule[[#This Row],[Tax Withheld]]), PAYER_Schedule[[#This Row],[Tax Withheld]]&gt;=0)</f>
        <v>0</v>
      </c>
      <c r="X2709" s="69" t="b">
        <f t="shared" si="89"/>
        <v>1</v>
      </c>
    </row>
    <row r="2710" spans="2:24" ht="23.25" customHeight="1" x14ac:dyDescent="0.2">
      <c r="B2710" s="75"/>
      <c r="C2710" s="41"/>
      <c r="D2710" s="79"/>
      <c r="E2710" s="83"/>
      <c r="F2710" s="74"/>
      <c r="G2710" s="45"/>
      <c r="H2710" s="45"/>
      <c r="I2710" s="45"/>
      <c r="J2710" s="80"/>
      <c r="K2710" s="42"/>
      <c r="M27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0" s="73" t="b">
        <f>AND(LEN(PAYER_Schedule[[#This Row],[Taxpayer Name]]) &gt; 0)</f>
        <v>0</v>
      </c>
      <c r="P2710" s="73" t="b">
        <f t="shared" si="88"/>
        <v>0</v>
      </c>
      <c r="Q2710" s="73"/>
      <c r="R2710" s="73" t="b">
        <f>AND(ISNUMBER(PAYER_Schedule[[#This Row],[Number of Weeks Employed]]), PAYER_Schedule[[#This Row],[Number of Weeks Employed]]&gt;=1, PAYER_Schedule[[#This Row],[Number of Weeks Employed]]&lt;=53)</f>
        <v>0</v>
      </c>
      <c r="S27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10" s="69" t="b">
        <f>AND(ISNUMBER(PAYER_Schedule[[#This Row],[Total Emoluments]]), PAYER_Schedule[[#This Row],[Total Emoluments]]&gt;=0)</f>
        <v>0</v>
      </c>
      <c r="U2710" s="69" t="b">
        <f>AND(ISNUMBER(PAYER_Schedule[[#This Row],[Total Emoluments]]), PAYER_Schedule[[#This Row],[Total Emoluments]]&gt;=0)</f>
        <v>0</v>
      </c>
      <c r="V2710" s="69" t="b">
        <f>AND(ISNUMBER(PAYER_Schedule[[#This Row],[Tax Withheld]]), PAYER_Schedule[[#This Row],[Tax Withheld]]&gt;=0)</f>
        <v>0</v>
      </c>
      <c r="X2710" s="69" t="b">
        <f t="shared" si="89"/>
        <v>1</v>
      </c>
    </row>
    <row r="2711" spans="2:24" ht="23.25" customHeight="1" x14ac:dyDescent="0.2">
      <c r="B2711" s="75"/>
      <c r="C2711" s="41"/>
      <c r="D2711" s="79"/>
      <c r="E2711" s="83"/>
      <c r="F2711" s="74"/>
      <c r="G2711" s="45"/>
      <c r="H2711" s="45"/>
      <c r="I2711" s="45"/>
      <c r="J2711" s="80"/>
      <c r="K2711" s="42"/>
      <c r="M27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1" s="73" t="b">
        <f>AND(LEN(PAYER_Schedule[[#This Row],[Taxpayer Name]]) &gt; 0)</f>
        <v>0</v>
      </c>
      <c r="P2711" s="73" t="b">
        <f t="shared" si="88"/>
        <v>0</v>
      </c>
      <c r="Q2711" s="73"/>
      <c r="R2711" s="73" t="b">
        <f>AND(ISNUMBER(PAYER_Schedule[[#This Row],[Number of Weeks Employed]]), PAYER_Schedule[[#This Row],[Number of Weeks Employed]]&gt;=1, PAYER_Schedule[[#This Row],[Number of Weeks Employed]]&lt;=53)</f>
        <v>0</v>
      </c>
      <c r="S27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11" s="69" t="b">
        <f>AND(ISNUMBER(PAYER_Schedule[[#This Row],[Total Emoluments]]), PAYER_Schedule[[#This Row],[Total Emoluments]]&gt;=0)</f>
        <v>0</v>
      </c>
      <c r="U2711" s="69" t="b">
        <f>AND(ISNUMBER(PAYER_Schedule[[#This Row],[Total Emoluments]]), PAYER_Schedule[[#This Row],[Total Emoluments]]&gt;=0)</f>
        <v>0</v>
      </c>
      <c r="V2711" s="69" t="b">
        <f>AND(ISNUMBER(PAYER_Schedule[[#This Row],[Tax Withheld]]), PAYER_Schedule[[#This Row],[Tax Withheld]]&gt;=0)</f>
        <v>0</v>
      </c>
      <c r="X2711" s="69" t="b">
        <f t="shared" si="89"/>
        <v>1</v>
      </c>
    </row>
    <row r="2712" spans="2:24" ht="23.25" customHeight="1" x14ac:dyDescent="0.2">
      <c r="B2712" s="75"/>
      <c r="C2712" s="41"/>
      <c r="D2712" s="79"/>
      <c r="E2712" s="83"/>
      <c r="F2712" s="74"/>
      <c r="G2712" s="45"/>
      <c r="H2712" s="45"/>
      <c r="I2712" s="45"/>
      <c r="J2712" s="80"/>
      <c r="K2712" s="42"/>
      <c r="M27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2" s="73" t="b">
        <f>AND(LEN(PAYER_Schedule[[#This Row],[Taxpayer Name]]) &gt; 0)</f>
        <v>0</v>
      </c>
      <c r="P2712" s="73" t="b">
        <f t="shared" si="88"/>
        <v>0</v>
      </c>
      <c r="Q2712" s="73"/>
      <c r="R2712" s="73" t="b">
        <f>AND(ISNUMBER(PAYER_Schedule[[#This Row],[Number of Weeks Employed]]), PAYER_Schedule[[#This Row],[Number of Weeks Employed]]&gt;=1, PAYER_Schedule[[#This Row],[Number of Weeks Employed]]&lt;=53)</f>
        <v>0</v>
      </c>
      <c r="S27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12" s="69" t="b">
        <f>AND(ISNUMBER(PAYER_Schedule[[#This Row],[Total Emoluments]]), PAYER_Schedule[[#This Row],[Total Emoluments]]&gt;=0)</f>
        <v>0</v>
      </c>
      <c r="U2712" s="69" t="b">
        <f>AND(ISNUMBER(PAYER_Schedule[[#This Row],[Total Emoluments]]), PAYER_Schedule[[#This Row],[Total Emoluments]]&gt;=0)</f>
        <v>0</v>
      </c>
      <c r="V2712" s="69" t="b">
        <f>AND(ISNUMBER(PAYER_Schedule[[#This Row],[Tax Withheld]]), PAYER_Schedule[[#This Row],[Tax Withheld]]&gt;=0)</f>
        <v>0</v>
      </c>
      <c r="X2712" s="69" t="b">
        <f t="shared" si="89"/>
        <v>1</v>
      </c>
    </row>
    <row r="2713" spans="2:24" ht="23.25" customHeight="1" x14ac:dyDescent="0.2">
      <c r="B2713" s="75"/>
      <c r="C2713" s="41"/>
      <c r="D2713" s="79"/>
      <c r="E2713" s="83"/>
      <c r="F2713" s="74"/>
      <c r="G2713" s="45"/>
      <c r="H2713" s="45"/>
      <c r="I2713" s="45"/>
      <c r="J2713" s="80"/>
      <c r="K2713" s="42"/>
      <c r="M27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3" s="73" t="b">
        <f>AND(LEN(PAYER_Schedule[[#This Row],[Taxpayer Name]]) &gt; 0)</f>
        <v>0</v>
      </c>
      <c r="P2713" s="73" t="b">
        <f t="shared" si="88"/>
        <v>0</v>
      </c>
      <c r="Q2713" s="73"/>
      <c r="R2713" s="73" t="b">
        <f>AND(ISNUMBER(PAYER_Schedule[[#This Row],[Number of Weeks Employed]]), PAYER_Schedule[[#This Row],[Number of Weeks Employed]]&gt;=1, PAYER_Schedule[[#This Row],[Number of Weeks Employed]]&lt;=53)</f>
        <v>0</v>
      </c>
      <c r="S27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13" s="69" t="b">
        <f>AND(ISNUMBER(PAYER_Schedule[[#This Row],[Total Emoluments]]), PAYER_Schedule[[#This Row],[Total Emoluments]]&gt;=0)</f>
        <v>0</v>
      </c>
      <c r="U2713" s="69" t="b">
        <f>AND(ISNUMBER(PAYER_Schedule[[#This Row],[Total Emoluments]]), PAYER_Schedule[[#This Row],[Total Emoluments]]&gt;=0)</f>
        <v>0</v>
      </c>
      <c r="V2713" s="69" t="b">
        <f>AND(ISNUMBER(PAYER_Schedule[[#This Row],[Tax Withheld]]), PAYER_Schedule[[#This Row],[Tax Withheld]]&gt;=0)</f>
        <v>0</v>
      </c>
      <c r="X2713" s="69" t="b">
        <f t="shared" si="89"/>
        <v>1</v>
      </c>
    </row>
    <row r="2714" spans="2:24" ht="23.25" customHeight="1" x14ac:dyDescent="0.2">
      <c r="B2714" s="75"/>
      <c r="C2714" s="41"/>
      <c r="D2714" s="79"/>
      <c r="E2714" s="83"/>
      <c r="F2714" s="74"/>
      <c r="G2714" s="45"/>
      <c r="H2714" s="45"/>
      <c r="I2714" s="45"/>
      <c r="J2714" s="80"/>
      <c r="K2714" s="42"/>
      <c r="M27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4" s="73" t="b">
        <f>AND(LEN(PAYER_Schedule[[#This Row],[Taxpayer Name]]) &gt; 0)</f>
        <v>0</v>
      </c>
      <c r="P2714" s="73" t="b">
        <f t="shared" si="88"/>
        <v>0</v>
      </c>
      <c r="Q2714" s="73"/>
      <c r="R2714" s="73" t="b">
        <f>AND(ISNUMBER(PAYER_Schedule[[#This Row],[Number of Weeks Employed]]), PAYER_Schedule[[#This Row],[Number of Weeks Employed]]&gt;=1, PAYER_Schedule[[#This Row],[Number of Weeks Employed]]&lt;=53)</f>
        <v>0</v>
      </c>
      <c r="S27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14" s="69" t="b">
        <f>AND(ISNUMBER(PAYER_Schedule[[#This Row],[Total Emoluments]]), PAYER_Schedule[[#This Row],[Total Emoluments]]&gt;=0)</f>
        <v>0</v>
      </c>
      <c r="U2714" s="69" t="b">
        <f>AND(ISNUMBER(PAYER_Schedule[[#This Row],[Total Emoluments]]), PAYER_Schedule[[#This Row],[Total Emoluments]]&gt;=0)</f>
        <v>0</v>
      </c>
      <c r="V2714" s="69" t="b">
        <f>AND(ISNUMBER(PAYER_Schedule[[#This Row],[Tax Withheld]]), PAYER_Schedule[[#This Row],[Tax Withheld]]&gt;=0)</f>
        <v>0</v>
      </c>
      <c r="X2714" s="69" t="b">
        <f t="shared" si="89"/>
        <v>1</v>
      </c>
    </row>
    <row r="2715" spans="2:24" ht="23.25" customHeight="1" x14ac:dyDescent="0.2">
      <c r="B2715" s="75"/>
      <c r="C2715" s="41"/>
      <c r="D2715" s="79"/>
      <c r="E2715" s="83"/>
      <c r="F2715" s="74"/>
      <c r="G2715" s="45"/>
      <c r="H2715" s="45"/>
      <c r="I2715" s="45"/>
      <c r="J2715" s="80"/>
      <c r="K2715" s="42"/>
      <c r="M27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5" s="73" t="b">
        <f>AND(LEN(PAYER_Schedule[[#This Row],[Taxpayer Name]]) &gt; 0)</f>
        <v>0</v>
      </c>
      <c r="P2715" s="73" t="b">
        <f t="shared" si="88"/>
        <v>0</v>
      </c>
      <c r="Q2715" s="73"/>
      <c r="R2715" s="73" t="b">
        <f>AND(ISNUMBER(PAYER_Schedule[[#This Row],[Number of Weeks Employed]]), PAYER_Schedule[[#This Row],[Number of Weeks Employed]]&gt;=1, PAYER_Schedule[[#This Row],[Number of Weeks Employed]]&lt;=53)</f>
        <v>0</v>
      </c>
      <c r="S27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15" s="69" t="b">
        <f>AND(ISNUMBER(PAYER_Schedule[[#This Row],[Total Emoluments]]), PAYER_Schedule[[#This Row],[Total Emoluments]]&gt;=0)</f>
        <v>0</v>
      </c>
      <c r="U2715" s="69" t="b">
        <f>AND(ISNUMBER(PAYER_Schedule[[#This Row],[Total Emoluments]]), PAYER_Schedule[[#This Row],[Total Emoluments]]&gt;=0)</f>
        <v>0</v>
      </c>
      <c r="V2715" s="69" t="b">
        <f>AND(ISNUMBER(PAYER_Schedule[[#This Row],[Tax Withheld]]), PAYER_Schedule[[#This Row],[Tax Withheld]]&gt;=0)</f>
        <v>0</v>
      </c>
      <c r="X2715" s="69" t="b">
        <f t="shared" si="89"/>
        <v>1</v>
      </c>
    </row>
    <row r="2716" spans="2:24" ht="23.25" customHeight="1" x14ac:dyDescent="0.2">
      <c r="B2716" s="75"/>
      <c r="C2716" s="41"/>
      <c r="D2716" s="79"/>
      <c r="E2716" s="83"/>
      <c r="F2716" s="74"/>
      <c r="G2716" s="45"/>
      <c r="H2716" s="45"/>
      <c r="I2716" s="45"/>
      <c r="J2716" s="80"/>
      <c r="K2716" s="42"/>
      <c r="M27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6" s="73" t="b">
        <f>AND(LEN(PAYER_Schedule[[#This Row],[Taxpayer Name]]) &gt; 0)</f>
        <v>0</v>
      </c>
      <c r="P2716" s="73" t="b">
        <f t="shared" si="88"/>
        <v>0</v>
      </c>
      <c r="Q2716" s="73"/>
      <c r="R2716" s="73" t="b">
        <f>AND(ISNUMBER(PAYER_Schedule[[#This Row],[Number of Weeks Employed]]), PAYER_Schedule[[#This Row],[Number of Weeks Employed]]&gt;=1, PAYER_Schedule[[#This Row],[Number of Weeks Employed]]&lt;=53)</f>
        <v>0</v>
      </c>
      <c r="S27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16" s="69" t="b">
        <f>AND(ISNUMBER(PAYER_Schedule[[#This Row],[Total Emoluments]]), PAYER_Schedule[[#This Row],[Total Emoluments]]&gt;=0)</f>
        <v>0</v>
      </c>
      <c r="U2716" s="69" t="b">
        <f>AND(ISNUMBER(PAYER_Schedule[[#This Row],[Total Emoluments]]), PAYER_Schedule[[#This Row],[Total Emoluments]]&gt;=0)</f>
        <v>0</v>
      </c>
      <c r="V2716" s="69" t="b">
        <f>AND(ISNUMBER(PAYER_Schedule[[#This Row],[Tax Withheld]]), PAYER_Schedule[[#This Row],[Tax Withheld]]&gt;=0)</f>
        <v>0</v>
      </c>
      <c r="X2716" s="69" t="b">
        <f t="shared" si="89"/>
        <v>1</v>
      </c>
    </row>
    <row r="2717" spans="2:24" ht="23.25" customHeight="1" x14ac:dyDescent="0.2">
      <c r="B2717" s="75"/>
      <c r="C2717" s="41"/>
      <c r="D2717" s="79"/>
      <c r="E2717" s="83"/>
      <c r="F2717" s="74"/>
      <c r="G2717" s="45"/>
      <c r="H2717" s="45"/>
      <c r="I2717" s="45"/>
      <c r="J2717" s="80"/>
      <c r="K2717" s="42"/>
      <c r="M27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7" s="73" t="b">
        <f>AND(LEN(PAYER_Schedule[[#This Row],[Taxpayer Name]]) &gt; 0)</f>
        <v>0</v>
      </c>
      <c r="P2717" s="73" t="b">
        <f t="shared" si="88"/>
        <v>0</v>
      </c>
      <c r="Q2717" s="73"/>
      <c r="R2717" s="73" t="b">
        <f>AND(ISNUMBER(PAYER_Schedule[[#This Row],[Number of Weeks Employed]]), PAYER_Schedule[[#This Row],[Number of Weeks Employed]]&gt;=1, PAYER_Schedule[[#This Row],[Number of Weeks Employed]]&lt;=53)</f>
        <v>0</v>
      </c>
      <c r="S27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17" s="69" t="b">
        <f>AND(ISNUMBER(PAYER_Schedule[[#This Row],[Total Emoluments]]), PAYER_Schedule[[#This Row],[Total Emoluments]]&gt;=0)</f>
        <v>0</v>
      </c>
      <c r="U2717" s="69" t="b">
        <f>AND(ISNUMBER(PAYER_Schedule[[#This Row],[Total Emoluments]]), PAYER_Schedule[[#This Row],[Total Emoluments]]&gt;=0)</f>
        <v>0</v>
      </c>
      <c r="V2717" s="69" t="b">
        <f>AND(ISNUMBER(PAYER_Schedule[[#This Row],[Tax Withheld]]), PAYER_Schedule[[#This Row],[Tax Withheld]]&gt;=0)</f>
        <v>0</v>
      </c>
      <c r="X2717" s="69" t="b">
        <f t="shared" si="89"/>
        <v>1</v>
      </c>
    </row>
    <row r="2718" spans="2:24" ht="23.25" customHeight="1" x14ac:dyDescent="0.2">
      <c r="B2718" s="75"/>
      <c r="C2718" s="41"/>
      <c r="D2718" s="79"/>
      <c r="E2718" s="83"/>
      <c r="F2718" s="74"/>
      <c r="G2718" s="45"/>
      <c r="H2718" s="45"/>
      <c r="I2718" s="45"/>
      <c r="J2718" s="80"/>
      <c r="K2718" s="42"/>
      <c r="M27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8" s="73" t="b">
        <f>AND(LEN(PAYER_Schedule[[#This Row],[Taxpayer Name]]) &gt; 0)</f>
        <v>0</v>
      </c>
      <c r="P2718" s="73" t="b">
        <f t="shared" si="88"/>
        <v>0</v>
      </c>
      <c r="Q2718" s="73"/>
      <c r="R2718" s="73" t="b">
        <f>AND(ISNUMBER(PAYER_Schedule[[#This Row],[Number of Weeks Employed]]), PAYER_Schedule[[#This Row],[Number of Weeks Employed]]&gt;=1, PAYER_Schedule[[#This Row],[Number of Weeks Employed]]&lt;=53)</f>
        <v>0</v>
      </c>
      <c r="S27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18" s="69" t="b">
        <f>AND(ISNUMBER(PAYER_Schedule[[#This Row],[Total Emoluments]]), PAYER_Schedule[[#This Row],[Total Emoluments]]&gt;=0)</f>
        <v>0</v>
      </c>
      <c r="U2718" s="69" t="b">
        <f>AND(ISNUMBER(PAYER_Schedule[[#This Row],[Total Emoluments]]), PAYER_Schedule[[#This Row],[Total Emoluments]]&gt;=0)</f>
        <v>0</v>
      </c>
      <c r="V2718" s="69" t="b">
        <f>AND(ISNUMBER(PAYER_Schedule[[#This Row],[Tax Withheld]]), PAYER_Schedule[[#This Row],[Tax Withheld]]&gt;=0)</f>
        <v>0</v>
      </c>
      <c r="X2718" s="69" t="b">
        <f t="shared" si="89"/>
        <v>1</v>
      </c>
    </row>
    <row r="2719" spans="2:24" ht="23.25" customHeight="1" x14ac:dyDescent="0.2">
      <c r="B2719" s="75"/>
      <c r="C2719" s="41"/>
      <c r="D2719" s="79"/>
      <c r="E2719" s="83"/>
      <c r="F2719" s="74"/>
      <c r="G2719" s="45"/>
      <c r="H2719" s="45"/>
      <c r="I2719" s="45"/>
      <c r="J2719" s="80"/>
      <c r="K2719" s="42"/>
      <c r="M27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9" s="73" t="b">
        <f>AND(LEN(PAYER_Schedule[[#This Row],[Taxpayer Name]]) &gt; 0)</f>
        <v>0</v>
      </c>
      <c r="P2719" s="73" t="b">
        <f t="shared" si="88"/>
        <v>0</v>
      </c>
      <c r="Q2719" s="73"/>
      <c r="R2719" s="73" t="b">
        <f>AND(ISNUMBER(PAYER_Schedule[[#This Row],[Number of Weeks Employed]]), PAYER_Schedule[[#This Row],[Number of Weeks Employed]]&gt;=1, PAYER_Schedule[[#This Row],[Number of Weeks Employed]]&lt;=53)</f>
        <v>0</v>
      </c>
      <c r="S27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19" s="69" t="b">
        <f>AND(ISNUMBER(PAYER_Schedule[[#This Row],[Total Emoluments]]), PAYER_Schedule[[#This Row],[Total Emoluments]]&gt;=0)</f>
        <v>0</v>
      </c>
      <c r="U2719" s="69" t="b">
        <f>AND(ISNUMBER(PAYER_Schedule[[#This Row],[Total Emoluments]]), PAYER_Schedule[[#This Row],[Total Emoluments]]&gt;=0)</f>
        <v>0</v>
      </c>
      <c r="V2719" s="69" t="b">
        <f>AND(ISNUMBER(PAYER_Schedule[[#This Row],[Tax Withheld]]), PAYER_Schedule[[#This Row],[Tax Withheld]]&gt;=0)</f>
        <v>0</v>
      </c>
      <c r="X2719" s="69" t="b">
        <f t="shared" si="89"/>
        <v>1</v>
      </c>
    </row>
    <row r="2720" spans="2:24" ht="23.25" customHeight="1" x14ac:dyDescent="0.2">
      <c r="B2720" s="75"/>
      <c r="C2720" s="41"/>
      <c r="D2720" s="79"/>
      <c r="E2720" s="83"/>
      <c r="F2720" s="74"/>
      <c r="G2720" s="45"/>
      <c r="H2720" s="45"/>
      <c r="I2720" s="45"/>
      <c r="J2720" s="80"/>
      <c r="K2720" s="42"/>
      <c r="M27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0" s="73" t="b">
        <f>AND(LEN(PAYER_Schedule[[#This Row],[Taxpayer Name]]) &gt; 0)</f>
        <v>0</v>
      </c>
      <c r="P2720" s="73" t="b">
        <f t="shared" si="88"/>
        <v>0</v>
      </c>
      <c r="Q2720" s="73"/>
      <c r="R2720" s="73" t="b">
        <f>AND(ISNUMBER(PAYER_Schedule[[#This Row],[Number of Weeks Employed]]), PAYER_Schedule[[#This Row],[Number of Weeks Employed]]&gt;=1, PAYER_Schedule[[#This Row],[Number of Weeks Employed]]&lt;=53)</f>
        <v>0</v>
      </c>
      <c r="S27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20" s="69" t="b">
        <f>AND(ISNUMBER(PAYER_Schedule[[#This Row],[Total Emoluments]]), PAYER_Schedule[[#This Row],[Total Emoluments]]&gt;=0)</f>
        <v>0</v>
      </c>
      <c r="U2720" s="69" t="b">
        <f>AND(ISNUMBER(PAYER_Schedule[[#This Row],[Total Emoluments]]), PAYER_Schedule[[#This Row],[Total Emoluments]]&gt;=0)</f>
        <v>0</v>
      </c>
      <c r="V2720" s="69" t="b">
        <f>AND(ISNUMBER(PAYER_Schedule[[#This Row],[Tax Withheld]]), PAYER_Schedule[[#This Row],[Tax Withheld]]&gt;=0)</f>
        <v>0</v>
      </c>
      <c r="X2720" s="69" t="b">
        <f t="shared" si="89"/>
        <v>1</v>
      </c>
    </row>
    <row r="2721" spans="2:24" ht="23.25" customHeight="1" x14ac:dyDescent="0.2">
      <c r="B2721" s="75"/>
      <c r="C2721" s="41"/>
      <c r="D2721" s="79"/>
      <c r="E2721" s="83"/>
      <c r="F2721" s="74"/>
      <c r="G2721" s="45"/>
      <c r="H2721" s="45"/>
      <c r="I2721" s="45"/>
      <c r="J2721" s="80"/>
      <c r="K2721" s="42"/>
      <c r="M27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1" s="73" t="b">
        <f>AND(LEN(PAYER_Schedule[[#This Row],[Taxpayer Name]]) &gt; 0)</f>
        <v>0</v>
      </c>
      <c r="P2721" s="73" t="b">
        <f t="shared" si="88"/>
        <v>0</v>
      </c>
      <c r="Q2721" s="73"/>
      <c r="R2721" s="73" t="b">
        <f>AND(ISNUMBER(PAYER_Schedule[[#This Row],[Number of Weeks Employed]]), PAYER_Schedule[[#This Row],[Number of Weeks Employed]]&gt;=1, PAYER_Schedule[[#This Row],[Number of Weeks Employed]]&lt;=53)</f>
        <v>0</v>
      </c>
      <c r="S27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21" s="69" t="b">
        <f>AND(ISNUMBER(PAYER_Schedule[[#This Row],[Total Emoluments]]), PAYER_Schedule[[#This Row],[Total Emoluments]]&gt;=0)</f>
        <v>0</v>
      </c>
      <c r="U2721" s="69" t="b">
        <f>AND(ISNUMBER(PAYER_Schedule[[#This Row],[Total Emoluments]]), PAYER_Schedule[[#This Row],[Total Emoluments]]&gt;=0)</f>
        <v>0</v>
      </c>
      <c r="V2721" s="69" t="b">
        <f>AND(ISNUMBER(PAYER_Schedule[[#This Row],[Tax Withheld]]), PAYER_Schedule[[#This Row],[Tax Withheld]]&gt;=0)</f>
        <v>0</v>
      </c>
      <c r="X2721" s="69" t="b">
        <f t="shared" si="89"/>
        <v>1</v>
      </c>
    </row>
    <row r="2722" spans="2:24" ht="23.25" customHeight="1" x14ac:dyDescent="0.2">
      <c r="B2722" s="75"/>
      <c r="C2722" s="41"/>
      <c r="D2722" s="79"/>
      <c r="E2722" s="83"/>
      <c r="F2722" s="74"/>
      <c r="G2722" s="45"/>
      <c r="H2722" s="45"/>
      <c r="I2722" s="45"/>
      <c r="J2722" s="80"/>
      <c r="K2722" s="42"/>
      <c r="M27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2" s="73" t="b">
        <f>AND(LEN(PAYER_Schedule[[#This Row],[Taxpayer Name]]) &gt; 0)</f>
        <v>0</v>
      </c>
      <c r="P2722" s="73" t="b">
        <f t="shared" si="88"/>
        <v>0</v>
      </c>
      <c r="Q2722" s="73"/>
      <c r="R2722" s="73" t="b">
        <f>AND(ISNUMBER(PAYER_Schedule[[#This Row],[Number of Weeks Employed]]), PAYER_Schedule[[#This Row],[Number of Weeks Employed]]&gt;=1, PAYER_Schedule[[#This Row],[Number of Weeks Employed]]&lt;=53)</f>
        <v>0</v>
      </c>
      <c r="S27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22" s="69" t="b">
        <f>AND(ISNUMBER(PAYER_Schedule[[#This Row],[Total Emoluments]]), PAYER_Schedule[[#This Row],[Total Emoluments]]&gt;=0)</f>
        <v>0</v>
      </c>
      <c r="U2722" s="69" t="b">
        <f>AND(ISNUMBER(PAYER_Schedule[[#This Row],[Total Emoluments]]), PAYER_Schedule[[#This Row],[Total Emoluments]]&gt;=0)</f>
        <v>0</v>
      </c>
      <c r="V2722" s="69" t="b">
        <f>AND(ISNUMBER(PAYER_Schedule[[#This Row],[Tax Withheld]]), PAYER_Schedule[[#This Row],[Tax Withheld]]&gt;=0)</f>
        <v>0</v>
      </c>
      <c r="X2722" s="69" t="b">
        <f t="shared" si="89"/>
        <v>1</v>
      </c>
    </row>
    <row r="2723" spans="2:24" ht="23.25" customHeight="1" x14ac:dyDescent="0.2">
      <c r="B2723" s="75"/>
      <c r="C2723" s="41"/>
      <c r="D2723" s="79"/>
      <c r="E2723" s="83"/>
      <c r="F2723" s="74"/>
      <c r="G2723" s="45"/>
      <c r="H2723" s="45"/>
      <c r="I2723" s="45"/>
      <c r="J2723" s="80"/>
      <c r="K2723" s="42"/>
      <c r="M27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3" s="73" t="b">
        <f>AND(LEN(PAYER_Schedule[[#This Row],[Taxpayer Name]]) &gt; 0)</f>
        <v>0</v>
      </c>
      <c r="P2723" s="73" t="b">
        <f t="shared" si="88"/>
        <v>0</v>
      </c>
      <c r="Q2723" s="73"/>
      <c r="R2723" s="73" t="b">
        <f>AND(ISNUMBER(PAYER_Schedule[[#This Row],[Number of Weeks Employed]]), PAYER_Schedule[[#This Row],[Number of Weeks Employed]]&gt;=1, PAYER_Schedule[[#This Row],[Number of Weeks Employed]]&lt;=53)</f>
        <v>0</v>
      </c>
      <c r="S27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23" s="69" t="b">
        <f>AND(ISNUMBER(PAYER_Schedule[[#This Row],[Total Emoluments]]), PAYER_Schedule[[#This Row],[Total Emoluments]]&gt;=0)</f>
        <v>0</v>
      </c>
      <c r="U2723" s="69" t="b">
        <f>AND(ISNUMBER(PAYER_Schedule[[#This Row],[Total Emoluments]]), PAYER_Schedule[[#This Row],[Total Emoluments]]&gt;=0)</f>
        <v>0</v>
      </c>
      <c r="V2723" s="69" t="b">
        <f>AND(ISNUMBER(PAYER_Schedule[[#This Row],[Tax Withheld]]), PAYER_Schedule[[#This Row],[Tax Withheld]]&gt;=0)</f>
        <v>0</v>
      </c>
      <c r="X2723" s="69" t="b">
        <f t="shared" si="89"/>
        <v>1</v>
      </c>
    </row>
    <row r="2724" spans="2:24" ht="23.25" customHeight="1" x14ac:dyDescent="0.2">
      <c r="B2724" s="75"/>
      <c r="C2724" s="41"/>
      <c r="D2724" s="79"/>
      <c r="E2724" s="83"/>
      <c r="F2724" s="74"/>
      <c r="G2724" s="45"/>
      <c r="H2724" s="45"/>
      <c r="I2724" s="45"/>
      <c r="J2724" s="80"/>
      <c r="K2724" s="42"/>
      <c r="M27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4" s="73" t="b">
        <f>AND(LEN(PAYER_Schedule[[#This Row],[Taxpayer Name]]) &gt; 0)</f>
        <v>0</v>
      </c>
      <c r="P2724" s="73" t="b">
        <f t="shared" si="88"/>
        <v>0</v>
      </c>
      <c r="Q2724" s="73"/>
      <c r="R2724" s="73" t="b">
        <f>AND(ISNUMBER(PAYER_Schedule[[#This Row],[Number of Weeks Employed]]), PAYER_Schedule[[#This Row],[Number of Weeks Employed]]&gt;=1, PAYER_Schedule[[#This Row],[Number of Weeks Employed]]&lt;=53)</f>
        <v>0</v>
      </c>
      <c r="S27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24" s="69" t="b">
        <f>AND(ISNUMBER(PAYER_Schedule[[#This Row],[Total Emoluments]]), PAYER_Schedule[[#This Row],[Total Emoluments]]&gt;=0)</f>
        <v>0</v>
      </c>
      <c r="U2724" s="69" t="b">
        <f>AND(ISNUMBER(PAYER_Schedule[[#This Row],[Total Emoluments]]), PAYER_Schedule[[#This Row],[Total Emoluments]]&gt;=0)</f>
        <v>0</v>
      </c>
      <c r="V2724" s="69" t="b">
        <f>AND(ISNUMBER(PAYER_Schedule[[#This Row],[Tax Withheld]]), PAYER_Schedule[[#This Row],[Tax Withheld]]&gt;=0)</f>
        <v>0</v>
      </c>
      <c r="X2724" s="69" t="b">
        <f t="shared" si="89"/>
        <v>1</v>
      </c>
    </row>
    <row r="2725" spans="2:24" ht="23.25" customHeight="1" x14ac:dyDescent="0.2">
      <c r="B2725" s="75"/>
      <c r="C2725" s="41"/>
      <c r="D2725" s="79"/>
      <c r="E2725" s="83"/>
      <c r="F2725" s="74"/>
      <c r="G2725" s="45"/>
      <c r="H2725" s="45"/>
      <c r="I2725" s="45"/>
      <c r="J2725" s="80"/>
      <c r="K2725" s="42"/>
      <c r="M27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5" s="73" t="b">
        <f>AND(LEN(PAYER_Schedule[[#This Row],[Taxpayer Name]]) &gt; 0)</f>
        <v>0</v>
      </c>
      <c r="P2725" s="73" t="b">
        <f t="shared" si="88"/>
        <v>0</v>
      </c>
      <c r="Q2725" s="73"/>
      <c r="R2725" s="73" t="b">
        <f>AND(ISNUMBER(PAYER_Schedule[[#This Row],[Number of Weeks Employed]]), PAYER_Schedule[[#This Row],[Number of Weeks Employed]]&gt;=1, PAYER_Schedule[[#This Row],[Number of Weeks Employed]]&lt;=53)</f>
        <v>0</v>
      </c>
      <c r="S27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25" s="69" t="b">
        <f>AND(ISNUMBER(PAYER_Schedule[[#This Row],[Total Emoluments]]), PAYER_Schedule[[#This Row],[Total Emoluments]]&gt;=0)</f>
        <v>0</v>
      </c>
      <c r="U2725" s="69" t="b">
        <f>AND(ISNUMBER(PAYER_Schedule[[#This Row],[Total Emoluments]]), PAYER_Schedule[[#This Row],[Total Emoluments]]&gt;=0)</f>
        <v>0</v>
      </c>
      <c r="V2725" s="69" t="b">
        <f>AND(ISNUMBER(PAYER_Schedule[[#This Row],[Tax Withheld]]), PAYER_Schedule[[#This Row],[Tax Withheld]]&gt;=0)</f>
        <v>0</v>
      </c>
      <c r="X2725" s="69" t="b">
        <f t="shared" si="89"/>
        <v>1</v>
      </c>
    </row>
    <row r="2726" spans="2:24" ht="23.25" customHeight="1" x14ac:dyDescent="0.2">
      <c r="B2726" s="75"/>
      <c r="C2726" s="41"/>
      <c r="D2726" s="79"/>
      <c r="E2726" s="83"/>
      <c r="F2726" s="74"/>
      <c r="G2726" s="45"/>
      <c r="H2726" s="45"/>
      <c r="I2726" s="45"/>
      <c r="J2726" s="80"/>
      <c r="K2726" s="42"/>
      <c r="M27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6" s="73" t="b">
        <f>AND(LEN(PAYER_Schedule[[#This Row],[Taxpayer Name]]) &gt; 0)</f>
        <v>0</v>
      </c>
      <c r="P2726" s="73" t="b">
        <f t="shared" si="88"/>
        <v>0</v>
      </c>
      <c r="Q2726" s="73"/>
      <c r="R2726" s="73" t="b">
        <f>AND(ISNUMBER(PAYER_Schedule[[#This Row],[Number of Weeks Employed]]), PAYER_Schedule[[#This Row],[Number of Weeks Employed]]&gt;=1, PAYER_Schedule[[#This Row],[Number of Weeks Employed]]&lt;=53)</f>
        <v>0</v>
      </c>
      <c r="S27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26" s="69" t="b">
        <f>AND(ISNUMBER(PAYER_Schedule[[#This Row],[Total Emoluments]]), PAYER_Schedule[[#This Row],[Total Emoluments]]&gt;=0)</f>
        <v>0</v>
      </c>
      <c r="U2726" s="69" t="b">
        <f>AND(ISNUMBER(PAYER_Schedule[[#This Row],[Total Emoluments]]), PAYER_Schedule[[#This Row],[Total Emoluments]]&gt;=0)</f>
        <v>0</v>
      </c>
      <c r="V2726" s="69" t="b">
        <f>AND(ISNUMBER(PAYER_Schedule[[#This Row],[Tax Withheld]]), PAYER_Schedule[[#This Row],[Tax Withheld]]&gt;=0)</f>
        <v>0</v>
      </c>
      <c r="X2726" s="69" t="b">
        <f t="shared" si="89"/>
        <v>1</v>
      </c>
    </row>
    <row r="2727" spans="2:24" ht="23.25" customHeight="1" x14ac:dyDescent="0.2">
      <c r="B2727" s="75"/>
      <c r="C2727" s="41"/>
      <c r="D2727" s="79"/>
      <c r="E2727" s="83"/>
      <c r="F2727" s="74"/>
      <c r="G2727" s="45"/>
      <c r="H2727" s="45"/>
      <c r="I2727" s="45"/>
      <c r="J2727" s="80"/>
      <c r="K2727" s="42"/>
      <c r="M27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7" s="73" t="b">
        <f>AND(LEN(PAYER_Schedule[[#This Row],[Taxpayer Name]]) &gt; 0)</f>
        <v>0</v>
      </c>
      <c r="P2727" s="73" t="b">
        <f t="shared" si="88"/>
        <v>0</v>
      </c>
      <c r="Q2727" s="73"/>
      <c r="R2727" s="73" t="b">
        <f>AND(ISNUMBER(PAYER_Schedule[[#This Row],[Number of Weeks Employed]]), PAYER_Schedule[[#This Row],[Number of Weeks Employed]]&gt;=1, PAYER_Schedule[[#This Row],[Number of Weeks Employed]]&lt;=53)</f>
        <v>0</v>
      </c>
      <c r="S27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27" s="69" t="b">
        <f>AND(ISNUMBER(PAYER_Schedule[[#This Row],[Total Emoluments]]), PAYER_Schedule[[#This Row],[Total Emoluments]]&gt;=0)</f>
        <v>0</v>
      </c>
      <c r="U2727" s="69" t="b">
        <f>AND(ISNUMBER(PAYER_Schedule[[#This Row],[Total Emoluments]]), PAYER_Schedule[[#This Row],[Total Emoluments]]&gt;=0)</f>
        <v>0</v>
      </c>
      <c r="V2727" s="69" t="b">
        <f>AND(ISNUMBER(PAYER_Schedule[[#This Row],[Tax Withheld]]), PAYER_Schedule[[#This Row],[Tax Withheld]]&gt;=0)</f>
        <v>0</v>
      </c>
      <c r="X2727" s="69" t="b">
        <f t="shared" si="89"/>
        <v>1</v>
      </c>
    </row>
    <row r="2728" spans="2:24" ht="23.25" customHeight="1" x14ac:dyDescent="0.2">
      <c r="B2728" s="75"/>
      <c r="C2728" s="41"/>
      <c r="D2728" s="79"/>
      <c r="E2728" s="83"/>
      <c r="F2728" s="74"/>
      <c r="G2728" s="45"/>
      <c r="H2728" s="45"/>
      <c r="I2728" s="45"/>
      <c r="J2728" s="80"/>
      <c r="K2728" s="42"/>
      <c r="M27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8" s="73" t="b">
        <f>AND(LEN(PAYER_Schedule[[#This Row],[Taxpayer Name]]) &gt; 0)</f>
        <v>0</v>
      </c>
      <c r="P2728" s="73" t="b">
        <f t="shared" si="88"/>
        <v>0</v>
      </c>
      <c r="Q2728" s="73"/>
      <c r="R2728" s="73" t="b">
        <f>AND(ISNUMBER(PAYER_Schedule[[#This Row],[Number of Weeks Employed]]), PAYER_Schedule[[#This Row],[Number of Weeks Employed]]&gt;=1, PAYER_Schedule[[#This Row],[Number of Weeks Employed]]&lt;=53)</f>
        <v>0</v>
      </c>
      <c r="S27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28" s="69" t="b">
        <f>AND(ISNUMBER(PAYER_Schedule[[#This Row],[Total Emoluments]]), PAYER_Schedule[[#This Row],[Total Emoluments]]&gt;=0)</f>
        <v>0</v>
      </c>
      <c r="U2728" s="69" t="b">
        <f>AND(ISNUMBER(PAYER_Schedule[[#This Row],[Total Emoluments]]), PAYER_Schedule[[#This Row],[Total Emoluments]]&gt;=0)</f>
        <v>0</v>
      </c>
      <c r="V2728" s="69" t="b">
        <f>AND(ISNUMBER(PAYER_Schedule[[#This Row],[Tax Withheld]]), PAYER_Schedule[[#This Row],[Tax Withheld]]&gt;=0)</f>
        <v>0</v>
      </c>
      <c r="X2728" s="69" t="b">
        <f t="shared" si="89"/>
        <v>1</v>
      </c>
    </row>
    <row r="2729" spans="2:24" ht="23.25" customHeight="1" x14ac:dyDescent="0.2">
      <c r="B2729" s="75"/>
      <c r="C2729" s="41"/>
      <c r="D2729" s="79"/>
      <c r="E2729" s="83"/>
      <c r="F2729" s="74"/>
      <c r="G2729" s="45"/>
      <c r="H2729" s="45"/>
      <c r="I2729" s="45"/>
      <c r="J2729" s="80"/>
      <c r="K2729" s="42"/>
      <c r="M27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9" s="73" t="b">
        <f>AND(LEN(PAYER_Schedule[[#This Row],[Taxpayer Name]]) &gt; 0)</f>
        <v>0</v>
      </c>
      <c r="P2729" s="73" t="b">
        <f t="shared" si="88"/>
        <v>0</v>
      </c>
      <c r="Q2729" s="73"/>
      <c r="R2729" s="73" t="b">
        <f>AND(ISNUMBER(PAYER_Schedule[[#This Row],[Number of Weeks Employed]]), PAYER_Schedule[[#This Row],[Number of Weeks Employed]]&gt;=1, PAYER_Schedule[[#This Row],[Number of Weeks Employed]]&lt;=53)</f>
        <v>0</v>
      </c>
      <c r="S27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29" s="69" t="b">
        <f>AND(ISNUMBER(PAYER_Schedule[[#This Row],[Total Emoluments]]), PAYER_Schedule[[#This Row],[Total Emoluments]]&gt;=0)</f>
        <v>0</v>
      </c>
      <c r="U2729" s="69" t="b">
        <f>AND(ISNUMBER(PAYER_Schedule[[#This Row],[Total Emoluments]]), PAYER_Schedule[[#This Row],[Total Emoluments]]&gt;=0)</f>
        <v>0</v>
      </c>
      <c r="V2729" s="69" t="b">
        <f>AND(ISNUMBER(PAYER_Schedule[[#This Row],[Tax Withheld]]), PAYER_Schedule[[#This Row],[Tax Withheld]]&gt;=0)</f>
        <v>0</v>
      </c>
      <c r="X2729" s="69" t="b">
        <f t="shared" si="89"/>
        <v>1</v>
      </c>
    </row>
    <row r="2730" spans="2:24" ht="23.25" customHeight="1" x14ac:dyDescent="0.2">
      <c r="B2730" s="75"/>
      <c r="C2730" s="41"/>
      <c r="D2730" s="79"/>
      <c r="E2730" s="83"/>
      <c r="F2730" s="74"/>
      <c r="G2730" s="45"/>
      <c r="H2730" s="45"/>
      <c r="I2730" s="45"/>
      <c r="J2730" s="80"/>
      <c r="K2730" s="42"/>
      <c r="M27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0" s="73" t="b">
        <f>AND(LEN(PAYER_Schedule[[#This Row],[Taxpayer Name]]) &gt; 0)</f>
        <v>0</v>
      </c>
      <c r="P2730" s="73" t="b">
        <f t="shared" si="88"/>
        <v>0</v>
      </c>
      <c r="Q2730" s="73"/>
      <c r="R2730" s="73" t="b">
        <f>AND(ISNUMBER(PAYER_Schedule[[#This Row],[Number of Weeks Employed]]), PAYER_Schedule[[#This Row],[Number of Weeks Employed]]&gt;=1, PAYER_Schedule[[#This Row],[Number of Weeks Employed]]&lt;=53)</f>
        <v>0</v>
      </c>
      <c r="S27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30" s="69" t="b">
        <f>AND(ISNUMBER(PAYER_Schedule[[#This Row],[Total Emoluments]]), PAYER_Schedule[[#This Row],[Total Emoluments]]&gt;=0)</f>
        <v>0</v>
      </c>
      <c r="U2730" s="69" t="b">
        <f>AND(ISNUMBER(PAYER_Schedule[[#This Row],[Total Emoluments]]), PAYER_Schedule[[#This Row],[Total Emoluments]]&gt;=0)</f>
        <v>0</v>
      </c>
      <c r="V2730" s="69" t="b">
        <f>AND(ISNUMBER(PAYER_Schedule[[#This Row],[Tax Withheld]]), PAYER_Schedule[[#This Row],[Tax Withheld]]&gt;=0)</f>
        <v>0</v>
      </c>
      <c r="X2730" s="69" t="b">
        <f t="shared" si="89"/>
        <v>1</v>
      </c>
    </row>
    <row r="2731" spans="2:24" ht="23.25" customHeight="1" x14ac:dyDescent="0.2">
      <c r="B2731" s="75"/>
      <c r="C2731" s="41"/>
      <c r="D2731" s="79"/>
      <c r="E2731" s="83"/>
      <c r="F2731" s="74"/>
      <c r="G2731" s="45"/>
      <c r="H2731" s="45"/>
      <c r="I2731" s="45"/>
      <c r="J2731" s="80"/>
      <c r="K2731" s="42"/>
      <c r="M27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1" s="73" t="b">
        <f>AND(LEN(PAYER_Schedule[[#This Row],[Taxpayer Name]]) &gt; 0)</f>
        <v>0</v>
      </c>
      <c r="P2731" s="73" t="b">
        <f t="shared" si="88"/>
        <v>0</v>
      </c>
      <c r="Q2731" s="73"/>
      <c r="R2731" s="73" t="b">
        <f>AND(ISNUMBER(PAYER_Schedule[[#This Row],[Number of Weeks Employed]]), PAYER_Schedule[[#This Row],[Number of Weeks Employed]]&gt;=1, PAYER_Schedule[[#This Row],[Number of Weeks Employed]]&lt;=53)</f>
        <v>0</v>
      </c>
      <c r="S27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31" s="69" t="b">
        <f>AND(ISNUMBER(PAYER_Schedule[[#This Row],[Total Emoluments]]), PAYER_Schedule[[#This Row],[Total Emoluments]]&gt;=0)</f>
        <v>0</v>
      </c>
      <c r="U2731" s="69" t="b">
        <f>AND(ISNUMBER(PAYER_Schedule[[#This Row],[Total Emoluments]]), PAYER_Schedule[[#This Row],[Total Emoluments]]&gt;=0)</f>
        <v>0</v>
      </c>
      <c r="V2731" s="69" t="b">
        <f>AND(ISNUMBER(PAYER_Schedule[[#This Row],[Tax Withheld]]), PAYER_Schedule[[#This Row],[Tax Withheld]]&gt;=0)</f>
        <v>0</v>
      </c>
      <c r="X2731" s="69" t="b">
        <f t="shared" si="89"/>
        <v>1</v>
      </c>
    </row>
    <row r="2732" spans="2:24" ht="23.25" customHeight="1" x14ac:dyDescent="0.2">
      <c r="B2732" s="75"/>
      <c r="C2732" s="41"/>
      <c r="D2732" s="79"/>
      <c r="E2732" s="83"/>
      <c r="F2732" s="74"/>
      <c r="G2732" s="45"/>
      <c r="H2732" s="45"/>
      <c r="I2732" s="45"/>
      <c r="J2732" s="80"/>
      <c r="K2732" s="42"/>
      <c r="M27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2" s="73" t="b">
        <f>AND(LEN(PAYER_Schedule[[#This Row],[Taxpayer Name]]) &gt; 0)</f>
        <v>0</v>
      </c>
      <c r="P2732" s="73" t="b">
        <f t="shared" si="88"/>
        <v>0</v>
      </c>
      <c r="Q2732" s="73"/>
      <c r="R2732" s="73" t="b">
        <f>AND(ISNUMBER(PAYER_Schedule[[#This Row],[Number of Weeks Employed]]), PAYER_Schedule[[#This Row],[Number of Weeks Employed]]&gt;=1, PAYER_Schedule[[#This Row],[Number of Weeks Employed]]&lt;=53)</f>
        <v>0</v>
      </c>
      <c r="S27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32" s="69" t="b">
        <f>AND(ISNUMBER(PAYER_Schedule[[#This Row],[Total Emoluments]]), PAYER_Schedule[[#This Row],[Total Emoluments]]&gt;=0)</f>
        <v>0</v>
      </c>
      <c r="U2732" s="69" t="b">
        <f>AND(ISNUMBER(PAYER_Schedule[[#This Row],[Total Emoluments]]), PAYER_Schedule[[#This Row],[Total Emoluments]]&gt;=0)</f>
        <v>0</v>
      </c>
      <c r="V2732" s="69" t="b">
        <f>AND(ISNUMBER(PAYER_Schedule[[#This Row],[Tax Withheld]]), PAYER_Schedule[[#This Row],[Tax Withheld]]&gt;=0)</f>
        <v>0</v>
      </c>
      <c r="X2732" s="69" t="b">
        <f t="shared" si="89"/>
        <v>1</v>
      </c>
    </row>
    <row r="2733" spans="2:24" ht="23.25" customHeight="1" x14ac:dyDescent="0.2">
      <c r="B2733" s="75"/>
      <c r="C2733" s="41"/>
      <c r="D2733" s="79"/>
      <c r="E2733" s="83"/>
      <c r="F2733" s="74"/>
      <c r="G2733" s="45"/>
      <c r="H2733" s="45"/>
      <c r="I2733" s="45"/>
      <c r="J2733" s="80"/>
      <c r="K2733" s="42"/>
      <c r="M27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3" s="73" t="b">
        <f>AND(LEN(PAYER_Schedule[[#This Row],[Taxpayer Name]]) &gt; 0)</f>
        <v>0</v>
      </c>
      <c r="P2733" s="73" t="b">
        <f t="shared" si="88"/>
        <v>0</v>
      </c>
      <c r="Q2733" s="73"/>
      <c r="R2733" s="73" t="b">
        <f>AND(ISNUMBER(PAYER_Schedule[[#This Row],[Number of Weeks Employed]]), PAYER_Schedule[[#This Row],[Number of Weeks Employed]]&gt;=1, PAYER_Schedule[[#This Row],[Number of Weeks Employed]]&lt;=53)</f>
        <v>0</v>
      </c>
      <c r="S27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33" s="69" t="b">
        <f>AND(ISNUMBER(PAYER_Schedule[[#This Row],[Total Emoluments]]), PAYER_Schedule[[#This Row],[Total Emoluments]]&gt;=0)</f>
        <v>0</v>
      </c>
      <c r="U2733" s="69" t="b">
        <f>AND(ISNUMBER(PAYER_Schedule[[#This Row],[Total Emoluments]]), PAYER_Schedule[[#This Row],[Total Emoluments]]&gt;=0)</f>
        <v>0</v>
      </c>
      <c r="V2733" s="69" t="b">
        <f>AND(ISNUMBER(PAYER_Schedule[[#This Row],[Tax Withheld]]), PAYER_Schedule[[#This Row],[Tax Withheld]]&gt;=0)</f>
        <v>0</v>
      </c>
      <c r="X2733" s="69" t="b">
        <f t="shared" si="89"/>
        <v>1</v>
      </c>
    </row>
    <row r="2734" spans="2:24" ht="23.25" customHeight="1" x14ac:dyDescent="0.2">
      <c r="B2734" s="75"/>
      <c r="C2734" s="41"/>
      <c r="D2734" s="79"/>
      <c r="E2734" s="83"/>
      <c r="F2734" s="74"/>
      <c r="G2734" s="45"/>
      <c r="H2734" s="45"/>
      <c r="I2734" s="45"/>
      <c r="J2734" s="80"/>
      <c r="K2734" s="42"/>
      <c r="M27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4" s="73" t="b">
        <f>AND(LEN(PAYER_Schedule[[#This Row],[Taxpayer Name]]) &gt; 0)</f>
        <v>0</v>
      </c>
      <c r="P2734" s="73" t="b">
        <f t="shared" si="88"/>
        <v>0</v>
      </c>
      <c r="Q2734" s="73"/>
      <c r="R2734" s="73" t="b">
        <f>AND(ISNUMBER(PAYER_Schedule[[#This Row],[Number of Weeks Employed]]), PAYER_Schedule[[#This Row],[Number of Weeks Employed]]&gt;=1, PAYER_Schedule[[#This Row],[Number of Weeks Employed]]&lt;=53)</f>
        <v>0</v>
      </c>
      <c r="S27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34" s="69" t="b">
        <f>AND(ISNUMBER(PAYER_Schedule[[#This Row],[Total Emoluments]]), PAYER_Schedule[[#This Row],[Total Emoluments]]&gt;=0)</f>
        <v>0</v>
      </c>
      <c r="U2734" s="69" t="b">
        <f>AND(ISNUMBER(PAYER_Schedule[[#This Row],[Total Emoluments]]), PAYER_Schedule[[#This Row],[Total Emoluments]]&gt;=0)</f>
        <v>0</v>
      </c>
      <c r="V2734" s="69" t="b">
        <f>AND(ISNUMBER(PAYER_Schedule[[#This Row],[Tax Withheld]]), PAYER_Schedule[[#This Row],[Tax Withheld]]&gt;=0)</f>
        <v>0</v>
      </c>
      <c r="X2734" s="69" t="b">
        <f t="shared" si="89"/>
        <v>1</v>
      </c>
    </row>
    <row r="2735" spans="2:24" ht="23.25" customHeight="1" x14ac:dyDescent="0.2">
      <c r="B2735" s="75"/>
      <c r="C2735" s="41"/>
      <c r="D2735" s="79"/>
      <c r="E2735" s="83"/>
      <c r="F2735" s="74"/>
      <c r="G2735" s="45"/>
      <c r="H2735" s="45"/>
      <c r="I2735" s="45"/>
      <c r="J2735" s="80"/>
      <c r="K2735" s="42"/>
      <c r="M27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5" s="73" t="b">
        <f>AND(LEN(PAYER_Schedule[[#This Row],[Taxpayer Name]]) &gt; 0)</f>
        <v>0</v>
      </c>
      <c r="P2735" s="73" t="b">
        <f t="shared" si="88"/>
        <v>0</v>
      </c>
      <c r="Q2735" s="73"/>
      <c r="R2735" s="73" t="b">
        <f>AND(ISNUMBER(PAYER_Schedule[[#This Row],[Number of Weeks Employed]]), PAYER_Schedule[[#This Row],[Number of Weeks Employed]]&gt;=1, PAYER_Schedule[[#This Row],[Number of Weeks Employed]]&lt;=53)</f>
        <v>0</v>
      </c>
      <c r="S27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35" s="69" t="b">
        <f>AND(ISNUMBER(PAYER_Schedule[[#This Row],[Total Emoluments]]), PAYER_Schedule[[#This Row],[Total Emoluments]]&gt;=0)</f>
        <v>0</v>
      </c>
      <c r="U2735" s="69" t="b">
        <f>AND(ISNUMBER(PAYER_Schedule[[#This Row],[Total Emoluments]]), PAYER_Schedule[[#This Row],[Total Emoluments]]&gt;=0)</f>
        <v>0</v>
      </c>
      <c r="V2735" s="69" t="b">
        <f>AND(ISNUMBER(PAYER_Schedule[[#This Row],[Tax Withheld]]), PAYER_Schedule[[#This Row],[Tax Withheld]]&gt;=0)</f>
        <v>0</v>
      </c>
      <c r="X2735" s="69" t="b">
        <f t="shared" si="89"/>
        <v>1</v>
      </c>
    </row>
    <row r="2736" spans="2:24" ht="23.25" customHeight="1" x14ac:dyDescent="0.2">
      <c r="B2736" s="75"/>
      <c r="C2736" s="41"/>
      <c r="D2736" s="79"/>
      <c r="E2736" s="83"/>
      <c r="F2736" s="74"/>
      <c r="G2736" s="45"/>
      <c r="H2736" s="45"/>
      <c r="I2736" s="45"/>
      <c r="J2736" s="80"/>
      <c r="K2736" s="42"/>
      <c r="M27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6" s="73" t="b">
        <f>AND(LEN(PAYER_Schedule[[#This Row],[Taxpayer Name]]) &gt; 0)</f>
        <v>0</v>
      </c>
      <c r="P2736" s="73" t="b">
        <f t="shared" si="88"/>
        <v>0</v>
      </c>
      <c r="Q2736" s="73"/>
      <c r="R2736" s="73" t="b">
        <f>AND(ISNUMBER(PAYER_Schedule[[#This Row],[Number of Weeks Employed]]), PAYER_Schedule[[#This Row],[Number of Weeks Employed]]&gt;=1, PAYER_Schedule[[#This Row],[Number of Weeks Employed]]&lt;=53)</f>
        <v>0</v>
      </c>
      <c r="S27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36" s="69" t="b">
        <f>AND(ISNUMBER(PAYER_Schedule[[#This Row],[Total Emoluments]]), PAYER_Schedule[[#This Row],[Total Emoluments]]&gt;=0)</f>
        <v>0</v>
      </c>
      <c r="U2736" s="69" t="b">
        <f>AND(ISNUMBER(PAYER_Schedule[[#This Row],[Total Emoluments]]), PAYER_Schedule[[#This Row],[Total Emoluments]]&gt;=0)</f>
        <v>0</v>
      </c>
      <c r="V2736" s="69" t="b">
        <f>AND(ISNUMBER(PAYER_Schedule[[#This Row],[Tax Withheld]]), PAYER_Schedule[[#This Row],[Tax Withheld]]&gt;=0)</f>
        <v>0</v>
      </c>
      <c r="X2736" s="69" t="b">
        <f t="shared" si="89"/>
        <v>1</v>
      </c>
    </row>
    <row r="2737" spans="2:24" ht="23.25" customHeight="1" x14ac:dyDescent="0.2">
      <c r="B2737" s="75"/>
      <c r="C2737" s="41"/>
      <c r="D2737" s="79"/>
      <c r="E2737" s="83"/>
      <c r="F2737" s="74"/>
      <c r="G2737" s="45"/>
      <c r="H2737" s="45"/>
      <c r="I2737" s="45"/>
      <c r="J2737" s="80"/>
      <c r="K2737" s="42"/>
      <c r="M27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7" s="73" t="b">
        <f>AND(LEN(PAYER_Schedule[[#This Row],[Taxpayer Name]]) &gt; 0)</f>
        <v>0</v>
      </c>
      <c r="P2737" s="73" t="b">
        <f t="shared" si="88"/>
        <v>0</v>
      </c>
      <c r="Q2737" s="73"/>
      <c r="R2737" s="73" t="b">
        <f>AND(ISNUMBER(PAYER_Schedule[[#This Row],[Number of Weeks Employed]]), PAYER_Schedule[[#This Row],[Number of Weeks Employed]]&gt;=1, PAYER_Schedule[[#This Row],[Number of Weeks Employed]]&lt;=53)</f>
        <v>0</v>
      </c>
      <c r="S27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37" s="69" t="b">
        <f>AND(ISNUMBER(PAYER_Schedule[[#This Row],[Total Emoluments]]), PAYER_Schedule[[#This Row],[Total Emoluments]]&gt;=0)</f>
        <v>0</v>
      </c>
      <c r="U2737" s="69" t="b">
        <f>AND(ISNUMBER(PAYER_Schedule[[#This Row],[Total Emoluments]]), PAYER_Schedule[[#This Row],[Total Emoluments]]&gt;=0)</f>
        <v>0</v>
      </c>
      <c r="V2737" s="69" t="b">
        <f>AND(ISNUMBER(PAYER_Schedule[[#This Row],[Tax Withheld]]), PAYER_Schedule[[#This Row],[Tax Withheld]]&gt;=0)</f>
        <v>0</v>
      </c>
      <c r="X2737" s="69" t="b">
        <f t="shared" si="89"/>
        <v>1</v>
      </c>
    </row>
    <row r="2738" spans="2:24" ht="23.25" customHeight="1" x14ac:dyDescent="0.2">
      <c r="B2738" s="75"/>
      <c r="C2738" s="41"/>
      <c r="D2738" s="79"/>
      <c r="E2738" s="83"/>
      <c r="F2738" s="74"/>
      <c r="G2738" s="45"/>
      <c r="H2738" s="45"/>
      <c r="I2738" s="45"/>
      <c r="J2738" s="80"/>
      <c r="K2738" s="42"/>
      <c r="M27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8" s="73" t="b">
        <f>AND(LEN(PAYER_Schedule[[#This Row],[Taxpayer Name]]) &gt; 0)</f>
        <v>0</v>
      </c>
      <c r="P2738" s="73" t="b">
        <f t="shared" ref="P2738:P2801" si="90">OR(N2738, AND(O2738, Config_AcceptTinOrName = TRUE))</f>
        <v>0</v>
      </c>
      <c r="Q2738" s="73"/>
      <c r="R2738" s="73" t="b">
        <f>AND(ISNUMBER(PAYER_Schedule[[#This Row],[Number of Weeks Employed]]), PAYER_Schedule[[#This Row],[Number of Weeks Employed]]&gt;=1, PAYER_Schedule[[#This Row],[Number of Weeks Employed]]&lt;=53)</f>
        <v>0</v>
      </c>
      <c r="S27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38" s="69" t="b">
        <f>AND(ISNUMBER(PAYER_Schedule[[#This Row],[Total Emoluments]]), PAYER_Schedule[[#This Row],[Total Emoluments]]&gt;=0)</f>
        <v>0</v>
      </c>
      <c r="U2738" s="69" t="b">
        <f>AND(ISNUMBER(PAYER_Schedule[[#This Row],[Total Emoluments]]), PAYER_Schedule[[#This Row],[Total Emoluments]]&gt;=0)</f>
        <v>0</v>
      </c>
      <c r="V2738" s="69" t="b">
        <f>AND(ISNUMBER(PAYER_Schedule[[#This Row],[Tax Withheld]]), PAYER_Schedule[[#This Row],[Tax Withheld]]&gt;=0)</f>
        <v>0</v>
      </c>
      <c r="X2738" s="69" t="b">
        <f t="shared" ref="X2738:X2801" si="91">OR(M2738, AND(P2738:V2738))</f>
        <v>1</v>
      </c>
    </row>
    <row r="2739" spans="2:24" ht="23.25" customHeight="1" x14ac:dyDescent="0.2">
      <c r="B2739" s="75"/>
      <c r="C2739" s="41"/>
      <c r="D2739" s="79"/>
      <c r="E2739" s="83"/>
      <c r="F2739" s="74"/>
      <c r="G2739" s="45"/>
      <c r="H2739" s="45"/>
      <c r="I2739" s="45"/>
      <c r="J2739" s="80"/>
      <c r="K2739" s="42"/>
      <c r="M27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9" s="73" t="b">
        <f>AND(LEN(PAYER_Schedule[[#This Row],[Taxpayer Name]]) &gt; 0)</f>
        <v>0</v>
      </c>
      <c r="P2739" s="73" t="b">
        <f t="shared" si="90"/>
        <v>0</v>
      </c>
      <c r="Q2739" s="73"/>
      <c r="R2739" s="73" t="b">
        <f>AND(ISNUMBER(PAYER_Schedule[[#This Row],[Number of Weeks Employed]]), PAYER_Schedule[[#This Row],[Number of Weeks Employed]]&gt;=1, PAYER_Schedule[[#This Row],[Number of Weeks Employed]]&lt;=53)</f>
        <v>0</v>
      </c>
      <c r="S27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39" s="69" t="b">
        <f>AND(ISNUMBER(PAYER_Schedule[[#This Row],[Total Emoluments]]), PAYER_Schedule[[#This Row],[Total Emoluments]]&gt;=0)</f>
        <v>0</v>
      </c>
      <c r="U2739" s="69" t="b">
        <f>AND(ISNUMBER(PAYER_Schedule[[#This Row],[Total Emoluments]]), PAYER_Schedule[[#This Row],[Total Emoluments]]&gt;=0)</f>
        <v>0</v>
      </c>
      <c r="V2739" s="69" t="b">
        <f>AND(ISNUMBER(PAYER_Schedule[[#This Row],[Tax Withheld]]), PAYER_Schedule[[#This Row],[Tax Withheld]]&gt;=0)</f>
        <v>0</v>
      </c>
      <c r="X2739" s="69" t="b">
        <f t="shared" si="91"/>
        <v>1</v>
      </c>
    </row>
    <row r="2740" spans="2:24" ht="23.25" customHeight="1" x14ac:dyDescent="0.2">
      <c r="B2740" s="75"/>
      <c r="C2740" s="41"/>
      <c r="D2740" s="79"/>
      <c r="E2740" s="83"/>
      <c r="F2740" s="74"/>
      <c r="G2740" s="45"/>
      <c r="H2740" s="45"/>
      <c r="I2740" s="45"/>
      <c r="J2740" s="80"/>
      <c r="K2740" s="42"/>
      <c r="M27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0" s="73" t="b">
        <f>AND(LEN(PAYER_Schedule[[#This Row],[Taxpayer Name]]) &gt; 0)</f>
        <v>0</v>
      </c>
      <c r="P2740" s="73" t="b">
        <f t="shared" si="90"/>
        <v>0</v>
      </c>
      <c r="Q2740" s="73"/>
      <c r="R2740" s="73" t="b">
        <f>AND(ISNUMBER(PAYER_Schedule[[#This Row],[Number of Weeks Employed]]), PAYER_Schedule[[#This Row],[Number of Weeks Employed]]&gt;=1, PAYER_Schedule[[#This Row],[Number of Weeks Employed]]&lt;=53)</f>
        <v>0</v>
      </c>
      <c r="S27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40" s="69" t="b">
        <f>AND(ISNUMBER(PAYER_Schedule[[#This Row],[Total Emoluments]]), PAYER_Schedule[[#This Row],[Total Emoluments]]&gt;=0)</f>
        <v>0</v>
      </c>
      <c r="U2740" s="69" t="b">
        <f>AND(ISNUMBER(PAYER_Schedule[[#This Row],[Total Emoluments]]), PAYER_Schedule[[#This Row],[Total Emoluments]]&gt;=0)</f>
        <v>0</v>
      </c>
      <c r="V2740" s="69" t="b">
        <f>AND(ISNUMBER(PAYER_Schedule[[#This Row],[Tax Withheld]]), PAYER_Schedule[[#This Row],[Tax Withheld]]&gt;=0)</f>
        <v>0</v>
      </c>
      <c r="X2740" s="69" t="b">
        <f t="shared" si="91"/>
        <v>1</v>
      </c>
    </row>
    <row r="2741" spans="2:24" ht="23.25" customHeight="1" x14ac:dyDescent="0.2">
      <c r="B2741" s="75"/>
      <c r="C2741" s="41"/>
      <c r="D2741" s="79"/>
      <c r="E2741" s="83"/>
      <c r="F2741" s="74"/>
      <c r="G2741" s="45"/>
      <c r="H2741" s="45"/>
      <c r="I2741" s="45"/>
      <c r="J2741" s="80"/>
      <c r="K2741" s="42"/>
      <c r="M27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1" s="73" t="b">
        <f>AND(LEN(PAYER_Schedule[[#This Row],[Taxpayer Name]]) &gt; 0)</f>
        <v>0</v>
      </c>
      <c r="P2741" s="73" t="b">
        <f t="shared" si="90"/>
        <v>0</v>
      </c>
      <c r="Q2741" s="73"/>
      <c r="R2741" s="73" t="b">
        <f>AND(ISNUMBER(PAYER_Schedule[[#This Row],[Number of Weeks Employed]]), PAYER_Schedule[[#This Row],[Number of Weeks Employed]]&gt;=1, PAYER_Schedule[[#This Row],[Number of Weeks Employed]]&lt;=53)</f>
        <v>0</v>
      </c>
      <c r="S27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41" s="69" t="b">
        <f>AND(ISNUMBER(PAYER_Schedule[[#This Row],[Total Emoluments]]), PAYER_Schedule[[#This Row],[Total Emoluments]]&gt;=0)</f>
        <v>0</v>
      </c>
      <c r="U2741" s="69" t="b">
        <f>AND(ISNUMBER(PAYER_Schedule[[#This Row],[Total Emoluments]]), PAYER_Schedule[[#This Row],[Total Emoluments]]&gt;=0)</f>
        <v>0</v>
      </c>
      <c r="V2741" s="69" t="b">
        <f>AND(ISNUMBER(PAYER_Schedule[[#This Row],[Tax Withheld]]), PAYER_Schedule[[#This Row],[Tax Withheld]]&gt;=0)</f>
        <v>0</v>
      </c>
      <c r="X2741" s="69" t="b">
        <f t="shared" si="91"/>
        <v>1</v>
      </c>
    </row>
    <row r="2742" spans="2:24" ht="23.25" customHeight="1" x14ac:dyDescent="0.2">
      <c r="B2742" s="75"/>
      <c r="C2742" s="41"/>
      <c r="D2742" s="79"/>
      <c r="E2742" s="83"/>
      <c r="F2742" s="74"/>
      <c r="G2742" s="45"/>
      <c r="H2742" s="45"/>
      <c r="I2742" s="45"/>
      <c r="J2742" s="80"/>
      <c r="K2742" s="42"/>
      <c r="M27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2" s="73" t="b">
        <f>AND(LEN(PAYER_Schedule[[#This Row],[Taxpayer Name]]) &gt; 0)</f>
        <v>0</v>
      </c>
      <c r="P2742" s="73" t="b">
        <f t="shared" si="90"/>
        <v>0</v>
      </c>
      <c r="Q2742" s="73"/>
      <c r="R2742" s="73" t="b">
        <f>AND(ISNUMBER(PAYER_Schedule[[#This Row],[Number of Weeks Employed]]), PAYER_Schedule[[#This Row],[Number of Weeks Employed]]&gt;=1, PAYER_Schedule[[#This Row],[Number of Weeks Employed]]&lt;=53)</f>
        <v>0</v>
      </c>
      <c r="S27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42" s="69" t="b">
        <f>AND(ISNUMBER(PAYER_Schedule[[#This Row],[Total Emoluments]]), PAYER_Schedule[[#This Row],[Total Emoluments]]&gt;=0)</f>
        <v>0</v>
      </c>
      <c r="U2742" s="69" t="b">
        <f>AND(ISNUMBER(PAYER_Schedule[[#This Row],[Total Emoluments]]), PAYER_Schedule[[#This Row],[Total Emoluments]]&gt;=0)</f>
        <v>0</v>
      </c>
      <c r="V2742" s="69" t="b">
        <f>AND(ISNUMBER(PAYER_Schedule[[#This Row],[Tax Withheld]]), PAYER_Schedule[[#This Row],[Tax Withheld]]&gt;=0)</f>
        <v>0</v>
      </c>
      <c r="X2742" s="69" t="b">
        <f t="shared" si="91"/>
        <v>1</v>
      </c>
    </row>
    <row r="2743" spans="2:24" ht="23.25" customHeight="1" x14ac:dyDescent="0.2">
      <c r="B2743" s="75"/>
      <c r="C2743" s="41"/>
      <c r="D2743" s="79"/>
      <c r="E2743" s="83"/>
      <c r="F2743" s="74"/>
      <c r="G2743" s="45"/>
      <c r="H2743" s="45"/>
      <c r="I2743" s="45"/>
      <c r="J2743" s="80"/>
      <c r="K2743" s="42"/>
      <c r="M27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3" s="73" t="b">
        <f>AND(LEN(PAYER_Schedule[[#This Row],[Taxpayer Name]]) &gt; 0)</f>
        <v>0</v>
      </c>
      <c r="P2743" s="73" t="b">
        <f t="shared" si="90"/>
        <v>0</v>
      </c>
      <c r="Q2743" s="73"/>
      <c r="R2743" s="73" t="b">
        <f>AND(ISNUMBER(PAYER_Schedule[[#This Row],[Number of Weeks Employed]]), PAYER_Schedule[[#This Row],[Number of Weeks Employed]]&gt;=1, PAYER_Schedule[[#This Row],[Number of Weeks Employed]]&lt;=53)</f>
        <v>0</v>
      </c>
      <c r="S27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43" s="69" t="b">
        <f>AND(ISNUMBER(PAYER_Schedule[[#This Row],[Total Emoluments]]), PAYER_Schedule[[#This Row],[Total Emoluments]]&gt;=0)</f>
        <v>0</v>
      </c>
      <c r="U2743" s="69" t="b">
        <f>AND(ISNUMBER(PAYER_Schedule[[#This Row],[Total Emoluments]]), PAYER_Schedule[[#This Row],[Total Emoluments]]&gt;=0)</f>
        <v>0</v>
      </c>
      <c r="V2743" s="69" t="b">
        <f>AND(ISNUMBER(PAYER_Schedule[[#This Row],[Tax Withheld]]), PAYER_Schedule[[#This Row],[Tax Withheld]]&gt;=0)</f>
        <v>0</v>
      </c>
      <c r="X2743" s="69" t="b">
        <f t="shared" si="91"/>
        <v>1</v>
      </c>
    </row>
    <row r="2744" spans="2:24" ht="23.25" customHeight="1" x14ac:dyDescent="0.2">
      <c r="B2744" s="75"/>
      <c r="C2744" s="41"/>
      <c r="D2744" s="79"/>
      <c r="E2744" s="83"/>
      <c r="F2744" s="74"/>
      <c r="G2744" s="45"/>
      <c r="H2744" s="45"/>
      <c r="I2744" s="45"/>
      <c r="J2744" s="80"/>
      <c r="K2744" s="42"/>
      <c r="M27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4" s="73" t="b">
        <f>AND(LEN(PAYER_Schedule[[#This Row],[Taxpayer Name]]) &gt; 0)</f>
        <v>0</v>
      </c>
      <c r="P2744" s="73" t="b">
        <f t="shared" si="90"/>
        <v>0</v>
      </c>
      <c r="Q2744" s="73"/>
      <c r="R2744" s="73" t="b">
        <f>AND(ISNUMBER(PAYER_Schedule[[#This Row],[Number of Weeks Employed]]), PAYER_Schedule[[#This Row],[Number of Weeks Employed]]&gt;=1, PAYER_Schedule[[#This Row],[Number of Weeks Employed]]&lt;=53)</f>
        <v>0</v>
      </c>
      <c r="S27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44" s="69" t="b">
        <f>AND(ISNUMBER(PAYER_Schedule[[#This Row],[Total Emoluments]]), PAYER_Schedule[[#This Row],[Total Emoluments]]&gt;=0)</f>
        <v>0</v>
      </c>
      <c r="U2744" s="69" t="b">
        <f>AND(ISNUMBER(PAYER_Schedule[[#This Row],[Total Emoluments]]), PAYER_Schedule[[#This Row],[Total Emoluments]]&gt;=0)</f>
        <v>0</v>
      </c>
      <c r="V2744" s="69" t="b">
        <f>AND(ISNUMBER(PAYER_Schedule[[#This Row],[Tax Withheld]]), PAYER_Schedule[[#This Row],[Tax Withheld]]&gt;=0)</f>
        <v>0</v>
      </c>
      <c r="X2744" s="69" t="b">
        <f t="shared" si="91"/>
        <v>1</v>
      </c>
    </row>
    <row r="2745" spans="2:24" ht="23.25" customHeight="1" x14ac:dyDescent="0.2">
      <c r="B2745" s="75"/>
      <c r="C2745" s="41"/>
      <c r="D2745" s="79"/>
      <c r="E2745" s="83"/>
      <c r="F2745" s="74"/>
      <c r="G2745" s="45"/>
      <c r="H2745" s="45"/>
      <c r="I2745" s="45"/>
      <c r="J2745" s="80"/>
      <c r="K2745" s="42"/>
      <c r="M27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5" s="73" t="b">
        <f>AND(LEN(PAYER_Schedule[[#This Row],[Taxpayer Name]]) &gt; 0)</f>
        <v>0</v>
      </c>
      <c r="P2745" s="73" t="b">
        <f t="shared" si="90"/>
        <v>0</v>
      </c>
      <c r="Q2745" s="73"/>
      <c r="R2745" s="73" t="b">
        <f>AND(ISNUMBER(PAYER_Schedule[[#This Row],[Number of Weeks Employed]]), PAYER_Schedule[[#This Row],[Number of Weeks Employed]]&gt;=1, PAYER_Schedule[[#This Row],[Number of Weeks Employed]]&lt;=53)</f>
        <v>0</v>
      </c>
      <c r="S27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45" s="69" t="b">
        <f>AND(ISNUMBER(PAYER_Schedule[[#This Row],[Total Emoluments]]), PAYER_Schedule[[#This Row],[Total Emoluments]]&gt;=0)</f>
        <v>0</v>
      </c>
      <c r="U2745" s="69" t="b">
        <f>AND(ISNUMBER(PAYER_Schedule[[#This Row],[Total Emoluments]]), PAYER_Schedule[[#This Row],[Total Emoluments]]&gt;=0)</f>
        <v>0</v>
      </c>
      <c r="V2745" s="69" t="b">
        <f>AND(ISNUMBER(PAYER_Schedule[[#This Row],[Tax Withheld]]), PAYER_Schedule[[#This Row],[Tax Withheld]]&gt;=0)</f>
        <v>0</v>
      </c>
      <c r="X2745" s="69" t="b">
        <f t="shared" si="91"/>
        <v>1</v>
      </c>
    </row>
    <row r="2746" spans="2:24" ht="23.25" customHeight="1" x14ac:dyDescent="0.2">
      <c r="B2746" s="75"/>
      <c r="C2746" s="41"/>
      <c r="D2746" s="79"/>
      <c r="E2746" s="83"/>
      <c r="F2746" s="74"/>
      <c r="G2746" s="45"/>
      <c r="H2746" s="45"/>
      <c r="I2746" s="45"/>
      <c r="J2746" s="80"/>
      <c r="K2746" s="42"/>
      <c r="M27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6" s="73" t="b">
        <f>AND(LEN(PAYER_Schedule[[#This Row],[Taxpayer Name]]) &gt; 0)</f>
        <v>0</v>
      </c>
      <c r="P2746" s="73" t="b">
        <f t="shared" si="90"/>
        <v>0</v>
      </c>
      <c r="Q2746" s="73"/>
      <c r="R2746" s="73" t="b">
        <f>AND(ISNUMBER(PAYER_Schedule[[#This Row],[Number of Weeks Employed]]), PAYER_Schedule[[#This Row],[Number of Weeks Employed]]&gt;=1, PAYER_Schedule[[#This Row],[Number of Weeks Employed]]&lt;=53)</f>
        <v>0</v>
      </c>
      <c r="S27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46" s="69" t="b">
        <f>AND(ISNUMBER(PAYER_Schedule[[#This Row],[Total Emoluments]]), PAYER_Schedule[[#This Row],[Total Emoluments]]&gt;=0)</f>
        <v>0</v>
      </c>
      <c r="U2746" s="69" t="b">
        <f>AND(ISNUMBER(PAYER_Schedule[[#This Row],[Total Emoluments]]), PAYER_Schedule[[#This Row],[Total Emoluments]]&gt;=0)</f>
        <v>0</v>
      </c>
      <c r="V2746" s="69" t="b">
        <f>AND(ISNUMBER(PAYER_Schedule[[#This Row],[Tax Withheld]]), PAYER_Schedule[[#This Row],[Tax Withheld]]&gt;=0)</f>
        <v>0</v>
      </c>
      <c r="X2746" s="69" t="b">
        <f t="shared" si="91"/>
        <v>1</v>
      </c>
    </row>
    <row r="2747" spans="2:24" ht="23.25" customHeight="1" x14ac:dyDescent="0.2">
      <c r="B2747" s="75"/>
      <c r="C2747" s="41"/>
      <c r="D2747" s="79"/>
      <c r="E2747" s="83"/>
      <c r="F2747" s="74"/>
      <c r="G2747" s="45"/>
      <c r="H2747" s="45"/>
      <c r="I2747" s="45"/>
      <c r="J2747" s="80"/>
      <c r="K2747" s="42"/>
      <c r="M27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7" s="73" t="b">
        <f>AND(LEN(PAYER_Schedule[[#This Row],[Taxpayer Name]]) &gt; 0)</f>
        <v>0</v>
      </c>
      <c r="P2747" s="73" t="b">
        <f t="shared" si="90"/>
        <v>0</v>
      </c>
      <c r="Q2747" s="73"/>
      <c r="R2747" s="73" t="b">
        <f>AND(ISNUMBER(PAYER_Schedule[[#This Row],[Number of Weeks Employed]]), PAYER_Schedule[[#This Row],[Number of Weeks Employed]]&gt;=1, PAYER_Schedule[[#This Row],[Number of Weeks Employed]]&lt;=53)</f>
        <v>0</v>
      </c>
      <c r="S27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47" s="69" t="b">
        <f>AND(ISNUMBER(PAYER_Schedule[[#This Row],[Total Emoluments]]), PAYER_Schedule[[#This Row],[Total Emoluments]]&gt;=0)</f>
        <v>0</v>
      </c>
      <c r="U2747" s="69" t="b">
        <f>AND(ISNUMBER(PAYER_Schedule[[#This Row],[Total Emoluments]]), PAYER_Schedule[[#This Row],[Total Emoluments]]&gt;=0)</f>
        <v>0</v>
      </c>
      <c r="V2747" s="69" t="b">
        <f>AND(ISNUMBER(PAYER_Schedule[[#This Row],[Tax Withheld]]), PAYER_Schedule[[#This Row],[Tax Withheld]]&gt;=0)</f>
        <v>0</v>
      </c>
      <c r="X2747" s="69" t="b">
        <f t="shared" si="91"/>
        <v>1</v>
      </c>
    </row>
    <row r="2748" spans="2:24" ht="23.25" customHeight="1" x14ac:dyDescent="0.2">
      <c r="B2748" s="75"/>
      <c r="C2748" s="41"/>
      <c r="D2748" s="79"/>
      <c r="E2748" s="83"/>
      <c r="F2748" s="74"/>
      <c r="G2748" s="45"/>
      <c r="H2748" s="45"/>
      <c r="I2748" s="45"/>
      <c r="J2748" s="80"/>
      <c r="K2748" s="42"/>
      <c r="M27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8" s="73" t="b">
        <f>AND(LEN(PAYER_Schedule[[#This Row],[Taxpayer Name]]) &gt; 0)</f>
        <v>0</v>
      </c>
      <c r="P2748" s="73" t="b">
        <f t="shared" si="90"/>
        <v>0</v>
      </c>
      <c r="Q2748" s="73"/>
      <c r="R2748" s="73" t="b">
        <f>AND(ISNUMBER(PAYER_Schedule[[#This Row],[Number of Weeks Employed]]), PAYER_Schedule[[#This Row],[Number of Weeks Employed]]&gt;=1, PAYER_Schedule[[#This Row],[Number of Weeks Employed]]&lt;=53)</f>
        <v>0</v>
      </c>
      <c r="S27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48" s="69" t="b">
        <f>AND(ISNUMBER(PAYER_Schedule[[#This Row],[Total Emoluments]]), PAYER_Schedule[[#This Row],[Total Emoluments]]&gt;=0)</f>
        <v>0</v>
      </c>
      <c r="U2748" s="69" t="b">
        <f>AND(ISNUMBER(PAYER_Schedule[[#This Row],[Total Emoluments]]), PAYER_Schedule[[#This Row],[Total Emoluments]]&gt;=0)</f>
        <v>0</v>
      </c>
      <c r="V2748" s="69" t="b">
        <f>AND(ISNUMBER(PAYER_Schedule[[#This Row],[Tax Withheld]]), PAYER_Schedule[[#This Row],[Tax Withheld]]&gt;=0)</f>
        <v>0</v>
      </c>
      <c r="X2748" s="69" t="b">
        <f t="shared" si="91"/>
        <v>1</v>
      </c>
    </row>
    <row r="2749" spans="2:24" ht="23.25" customHeight="1" x14ac:dyDescent="0.2">
      <c r="B2749" s="75"/>
      <c r="C2749" s="41"/>
      <c r="D2749" s="79"/>
      <c r="E2749" s="83"/>
      <c r="F2749" s="74"/>
      <c r="G2749" s="45"/>
      <c r="H2749" s="45"/>
      <c r="I2749" s="45"/>
      <c r="J2749" s="80"/>
      <c r="K2749" s="42"/>
      <c r="M27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9" s="73" t="b">
        <f>AND(LEN(PAYER_Schedule[[#This Row],[Taxpayer Name]]) &gt; 0)</f>
        <v>0</v>
      </c>
      <c r="P2749" s="73" t="b">
        <f t="shared" si="90"/>
        <v>0</v>
      </c>
      <c r="Q2749" s="73"/>
      <c r="R2749" s="73" t="b">
        <f>AND(ISNUMBER(PAYER_Schedule[[#This Row],[Number of Weeks Employed]]), PAYER_Schedule[[#This Row],[Number of Weeks Employed]]&gt;=1, PAYER_Schedule[[#This Row],[Number of Weeks Employed]]&lt;=53)</f>
        <v>0</v>
      </c>
      <c r="S27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49" s="69" t="b">
        <f>AND(ISNUMBER(PAYER_Schedule[[#This Row],[Total Emoluments]]), PAYER_Schedule[[#This Row],[Total Emoluments]]&gt;=0)</f>
        <v>0</v>
      </c>
      <c r="U2749" s="69" t="b">
        <f>AND(ISNUMBER(PAYER_Schedule[[#This Row],[Total Emoluments]]), PAYER_Schedule[[#This Row],[Total Emoluments]]&gt;=0)</f>
        <v>0</v>
      </c>
      <c r="V2749" s="69" t="b">
        <f>AND(ISNUMBER(PAYER_Schedule[[#This Row],[Tax Withheld]]), PAYER_Schedule[[#This Row],[Tax Withheld]]&gt;=0)</f>
        <v>0</v>
      </c>
      <c r="X2749" s="69" t="b">
        <f t="shared" si="91"/>
        <v>1</v>
      </c>
    </row>
    <row r="2750" spans="2:24" ht="23.25" customHeight="1" x14ac:dyDescent="0.2">
      <c r="B2750" s="75"/>
      <c r="C2750" s="41"/>
      <c r="D2750" s="79"/>
      <c r="E2750" s="83"/>
      <c r="F2750" s="74"/>
      <c r="G2750" s="45"/>
      <c r="H2750" s="45"/>
      <c r="I2750" s="45"/>
      <c r="J2750" s="80"/>
      <c r="K2750" s="42"/>
      <c r="M27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0" s="73" t="b">
        <f>AND(LEN(PAYER_Schedule[[#This Row],[Taxpayer Name]]) &gt; 0)</f>
        <v>0</v>
      </c>
      <c r="P2750" s="73" t="b">
        <f t="shared" si="90"/>
        <v>0</v>
      </c>
      <c r="Q2750" s="73"/>
      <c r="R2750" s="73" t="b">
        <f>AND(ISNUMBER(PAYER_Schedule[[#This Row],[Number of Weeks Employed]]), PAYER_Schedule[[#This Row],[Number of Weeks Employed]]&gt;=1, PAYER_Schedule[[#This Row],[Number of Weeks Employed]]&lt;=53)</f>
        <v>0</v>
      </c>
      <c r="S27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50" s="69" t="b">
        <f>AND(ISNUMBER(PAYER_Schedule[[#This Row],[Total Emoluments]]), PAYER_Schedule[[#This Row],[Total Emoluments]]&gt;=0)</f>
        <v>0</v>
      </c>
      <c r="U2750" s="69" t="b">
        <f>AND(ISNUMBER(PAYER_Schedule[[#This Row],[Total Emoluments]]), PAYER_Schedule[[#This Row],[Total Emoluments]]&gt;=0)</f>
        <v>0</v>
      </c>
      <c r="V2750" s="69" t="b">
        <f>AND(ISNUMBER(PAYER_Schedule[[#This Row],[Tax Withheld]]), PAYER_Schedule[[#This Row],[Tax Withheld]]&gt;=0)</f>
        <v>0</v>
      </c>
      <c r="X2750" s="69" t="b">
        <f t="shared" si="91"/>
        <v>1</v>
      </c>
    </row>
    <row r="2751" spans="2:24" ht="23.25" customHeight="1" x14ac:dyDescent="0.2">
      <c r="B2751" s="75"/>
      <c r="C2751" s="41"/>
      <c r="D2751" s="79"/>
      <c r="E2751" s="83"/>
      <c r="F2751" s="74"/>
      <c r="G2751" s="45"/>
      <c r="H2751" s="45"/>
      <c r="I2751" s="45"/>
      <c r="J2751" s="80"/>
      <c r="K2751" s="42"/>
      <c r="M27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1" s="73" t="b">
        <f>AND(LEN(PAYER_Schedule[[#This Row],[Taxpayer Name]]) &gt; 0)</f>
        <v>0</v>
      </c>
      <c r="P2751" s="73" t="b">
        <f t="shared" si="90"/>
        <v>0</v>
      </c>
      <c r="Q2751" s="73"/>
      <c r="R2751" s="73" t="b">
        <f>AND(ISNUMBER(PAYER_Schedule[[#This Row],[Number of Weeks Employed]]), PAYER_Schedule[[#This Row],[Number of Weeks Employed]]&gt;=1, PAYER_Schedule[[#This Row],[Number of Weeks Employed]]&lt;=53)</f>
        <v>0</v>
      </c>
      <c r="S27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51" s="69" t="b">
        <f>AND(ISNUMBER(PAYER_Schedule[[#This Row],[Total Emoluments]]), PAYER_Schedule[[#This Row],[Total Emoluments]]&gt;=0)</f>
        <v>0</v>
      </c>
      <c r="U2751" s="69" t="b">
        <f>AND(ISNUMBER(PAYER_Schedule[[#This Row],[Total Emoluments]]), PAYER_Schedule[[#This Row],[Total Emoluments]]&gt;=0)</f>
        <v>0</v>
      </c>
      <c r="V2751" s="69" t="b">
        <f>AND(ISNUMBER(PAYER_Schedule[[#This Row],[Tax Withheld]]), PAYER_Schedule[[#This Row],[Tax Withheld]]&gt;=0)</f>
        <v>0</v>
      </c>
      <c r="X2751" s="69" t="b">
        <f t="shared" si="91"/>
        <v>1</v>
      </c>
    </row>
    <row r="2752" spans="2:24" ht="23.25" customHeight="1" x14ac:dyDescent="0.2">
      <c r="B2752" s="75"/>
      <c r="C2752" s="41"/>
      <c r="D2752" s="79"/>
      <c r="E2752" s="83"/>
      <c r="F2752" s="74"/>
      <c r="G2752" s="45"/>
      <c r="H2752" s="45"/>
      <c r="I2752" s="45"/>
      <c r="J2752" s="80"/>
      <c r="K2752" s="42"/>
      <c r="M27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2" s="73" t="b">
        <f>AND(LEN(PAYER_Schedule[[#This Row],[Taxpayer Name]]) &gt; 0)</f>
        <v>0</v>
      </c>
      <c r="P2752" s="73" t="b">
        <f t="shared" si="90"/>
        <v>0</v>
      </c>
      <c r="Q2752" s="73"/>
      <c r="R2752" s="73" t="b">
        <f>AND(ISNUMBER(PAYER_Schedule[[#This Row],[Number of Weeks Employed]]), PAYER_Schedule[[#This Row],[Number of Weeks Employed]]&gt;=1, PAYER_Schedule[[#This Row],[Number of Weeks Employed]]&lt;=53)</f>
        <v>0</v>
      </c>
      <c r="S27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52" s="69" t="b">
        <f>AND(ISNUMBER(PAYER_Schedule[[#This Row],[Total Emoluments]]), PAYER_Schedule[[#This Row],[Total Emoluments]]&gt;=0)</f>
        <v>0</v>
      </c>
      <c r="U2752" s="69" t="b">
        <f>AND(ISNUMBER(PAYER_Schedule[[#This Row],[Total Emoluments]]), PAYER_Schedule[[#This Row],[Total Emoluments]]&gt;=0)</f>
        <v>0</v>
      </c>
      <c r="V2752" s="69" t="b">
        <f>AND(ISNUMBER(PAYER_Schedule[[#This Row],[Tax Withheld]]), PAYER_Schedule[[#This Row],[Tax Withheld]]&gt;=0)</f>
        <v>0</v>
      </c>
      <c r="X2752" s="69" t="b">
        <f t="shared" si="91"/>
        <v>1</v>
      </c>
    </row>
    <row r="2753" spans="2:24" ht="23.25" customHeight="1" x14ac:dyDescent="0.2">
      <c r="B2753" s="75"/>
      <c r="C2753" s="41"/>
      <c r="D2753" s="79"/>
      <c r="E2753" s="83"/>
      <c r="F2753" s="74"/>
      <c r="G2753" s="45"/>
      <c r="H2753" s="45"/>
      <c r="I2753" s="45"/>
      <c r="J2753" s="80"/>
      <c r="K2753" s="42"/>
      <c r="M27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3" s="73" t="b">
        <f>AND(LEN(PAYER_Schedule[[#This Row],[Taxpayer Name]]) &gt; 0)</f>
        <v>0</v>
      </c>
      <c r="P2753" s="73" t="b">
        <f t="shared" si="90"/>
        <v>0</v>
      </c>
      <c r="Q2753" s="73"/>
      <c r="R2753" s="73" t="b">
        <f>AND(ISNUMBER(PAYER_Schedule[[#This Row],[Number of Weeks Employed]]), PAYER_Schedule[[#This Row],[Number of Weeks Employed]]&gt;=1, PAYER_Schedule[[#This Row],[Number of Weeks Employed]]&lt;=53)</f>
        <v>0</v>
      </c>
      <c r="S27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53" s="69" t="b">
        <f>AND(ISNUMBER(PAYER_Schedule[[#This Row],[Total Emoluments]]), PAYER_Schedule[[#This Row],[Total Emoluments]]&gt;=0)</f>
        <v>0</v>
      </c>
      <c r="U2753" s="69" t="b">
        <f>AND(ISNUMBER(PAYER_Schedule[[#This Row],[Total Emoluments]]), PAYER_Schedule[[#This Row],[Total Emoluments]]&gt;=0)</f>
        <v>0</v>
      </c>
      <c r="V2753" s="69" t="b">
        <f>AND(ISNUMBER(PAYER_Schedule[[#This Row],[Tax Withheld]]), PAYER_Schedule[[#This Row],[Tax Withheld]]&gt;=0)</f>
        <v>0</v>
      </c>
      <c r="X2753" s="69" t="b">
        <f t="shared" si="91"/>
        <v>1</v>
      </c>
    </row>
    <row r="2754" spans="2:24" ht="23.25" customHeight="1" x14ac:dyDescent="0.2">
      <c r="B2754" s="75"/>
      <c r="C2754" s="41"/>
      <c r="D2754" s="79"/>
      <c r="E2754" s="83"/>
      <c r="F2754" s="74"/>
      <c r="G2754" s="45"/>
      <c r="H2754" s="45"/>
      <c r="I2754" s="45"/>
      <c r="J2754" s="80"/>
      <c r="K2754" s="42"/>
      <c r="M27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4" s="73" t="b">
        <f>AND(LEN(PAYER_Schedule[[#This Row],[Taxpayer Name]]) &gt; 0)</f>
        <v>0</v>
      </c>
      <c r="P2754" s="73" t="b">
        <f t="shared" si="90"/>
        <v>0</v>
      </c>
      <c r="Q2754" s="73"/>
      <c r="R2754" s="73" t="b">
        <f>AND(ISNUMBER(PAYER_Schedule[[#This Row],[Number of Weeks Employed]]), PAYER_Schedule[[#This Row],[Number of Weeks Employed]]&gt;=1, PAYER_Schedule[[#This Row],[Number of Weeks Employed]]&lt;=53)</f>
        <v>0</v>
      </c>
      <c r="S27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54" s="69" t="b">
        <f>AND(ISNUMBER(PAYER_Schedule[[#This Row],[Total Emoluments]]), PAYER_Schedule[[#This Row],[Total Emoluments]]&gt;=0)</f>
        <v>0</v>
      </c>
      <c r="U2754" s="69" t="b">
        <f>AND(ISNUMBER(PAYER_Schedule[[#This Row],[Total Emoluments]]), PAYER_Schedule[[#This Row],[Total Emoluments]]&gt;=0)</f>
        <v>0</v>
      </c>
      <c r="V2754" s="69" t="b">
        <f>AND(ISNUMBER(PAYER_Schedule[[#This Row],[Tax Withheld]]), PAYER_Schedule[[#This Row],[Tax Withheld]]&gt;=0)</f>
        <v>0</v>
      </c>
      <c r="X2754" s="69" t="b">
        <f t="shared" si="91"/>
        <v>1</v>
      </c>
    </row>
    <row r="2755" spans="2:24" ht="23.25" customHeight="1" x14ac:dyDescent="0.2">
      <c r="B2755" s="75"/>
      <c r="C2755" s="41"/>
      <c r="D2755" s="79"/>
      <c r="E2755" s="83"/>
      <c r="F2755" s="74"/>
      <c r="G2755" s="45"/>
      <c r="H2755" s="45"/>
      <c r="I2755" s="45"/>
      <c r="J2755" s="80"/>
      <c r="K2755" s="42"/>
      <c r="M27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5" s="73" t="b">
        <f>AND(LEN(PAYER_Schedule[[#This Row],[Taxpayer Name]]) &gt; 0)</f>
        <v>0</v>
      </c>
      <c r="P2755" s="73" t="b">
        <f t="shared" si="90"/>
        <v>0</v>
      </c>
      <c r="Q2755" s="73"/>
      <c r="R2755" s="73" t="b">
        <f>AND(ISNUMBER(PAYER_Schedule[[#This Row],[Number of Weeks Employed]]), PAYER_Schedule[[#This Row],[Number of Weeks Employed]]&gt;=1, PAYER_Schedule[[#This Row],[Number of Weeks Employed]]&lt;=53)</f>
        <v>0</v>
      </c>
      <c r="S27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55" s="69" t="b">
        <f>AND(ISNUMBER(PAYER_Schedule[[#This Row],[Total Emoluments]]), PAYER_Schedule[[#This Row],[Total Emoluments]]&gt;=0)</f>
        <v>0</v>
      </c>
      <c r="U2755" s="69" t="b">
        <f>AND(ISNUMBER(PAYER_Schedule[[#This Row],[Total Emoluments]]), PAYER_Schedule[[#This Row],[Total Emoluments]]&gt;=0)</f>
        <v>0</v>
      </c>
      <c r="V2755" s="69" t="b">
        <f>AND(ISNUMBER(PAYER_Schedule[[#This Row],[Tax Withheld]]), PAYER_Schedule[[#This Row],[Tax Withheld]]&gt;=0)</f>
        <v>0</v>
      </c>
      <c r="X2755" s="69" t="b">
        <f t="shared" si="91"/>
        <v>1</v>
      </c>
    </row>
    <row r="2756" spans="2:24" ht="23.25" customHeight="1" x14ac:dyDescent="0.2">
      <c r="B2756" s="75"/>
      <c r="C2756" s="41"/>
      <c r="D2756" s="79"/>
      <c r="E2756" s="83"/>
      <c r="F2756" s="74"/>
      <c r="G2756" s="45"/>
      <c r="H2756" s="45"/>
      <c r="I2756" s="45"/>
      <c r="J2756" s="80"/>
      <c r="K2756" s="42"/>
      <c r="M27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6" s="73" t="b">
        <f>AND(LEN(PAYER_Schedule[[#This Row],[Taxpayer Name]]) &gt; 0)</f>
        <v>0</v>
      </c>
      <c r="P2756" s="73" t="b">
        <f t="shared" si="90"/>
        <v>0</v>
      </c>
      <c r="Q2756" s="73"/>
      <c r="R2756" s="73" t="b">
        <f>AND(ISNUMBER(PAYER_Schedule[[#This Row],[Number of Weeks Employed]]), PAYER_Schedule[[#This Row],[Number of Weeks Employed]]&gt;=1, PAYER_Schedule[[#This Row],[Number of Weeks Employed]]&lt;=53)</f>
        <v>0</v>
      </c>
      <c r="S27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56" s="69" t="b">
        <f>AND(ISNUMBER(PAYER_Schedule[[#This Row],[Total Emoluments]]), PAYER_Schedule[[#This Row],[Total Emoluments]]&gt;=0)</f>
        <v>0</v>
      </c>
      <c r="U2756" s="69" t="b">
        <f>AND(ISNUMBER(PAYER_Schedule[[#This Row],[Total Emoluments]]), PAYER_Schedule[[#This Row],[Total Emoluments]]&gt;=0)</f>
        <v>0</v>
      </c>
      <c r="V2756" s="69" t="b">
        <f>AND(ISNUMBER(PAYER_Schedule[[#This Row],[Tax Withheld]]), PAYER_Schedule[[#This Row],[Tax Withheld]]&gt;=0)</f>
        <v>0</v>
      </c>
      <c r="X2756" s="69" t="b">
        <f t="shared" si="91"/>
        <v>1</v>
      </c>
    </row>
    <row r="2757" spans="2:24" ht="23.25" customHeight="1" x14ac:dyDescent="0.2">
      <c r="B2757" s="75"/>
      <c r="C2757" s="41"/>
      <c r="D2757" s="79"/>
      <c r="E2757" s="83"/>
      <c r="F2757" s="74"/>
      <c r="G2757" s="45"/>
      <c r="H2757" s="45"/>
      <c r="I2757" s="45"/>
      <c r="J2757" s="80"/>
      <c r="K2757" s="42"/>
      <c r="M27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7" s="73" t="b">
        <f>AND(LEN(PAYER_Schedule[[#This Row],[Taxpayer Name]]) &gt; 0)</f>
        <v>0</v>
      </c>
      <c r="P2757" s="73" t="b">
        <f t="shared" si="90"/>
        <v>0</v>
      </c>
      <c r="Q2757" s="73"/>
      <c r="R2757" s="73" t="b">
        <f>AND(ISNUMBER(PAYER_Schedule[[#This Row],[Number of Weeks Employed]]), PAYER_Schedule[[#This Row],[Number of Weeks Employed]]&gt;=1, PAYER_Schedule[[#This Row],[Number of Weeks Employed]]&lt;=53)</f>
        <v>0</v>
      </c>
      <c r="S27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57" s="69" t="b">
        <f>AND(ISNUMBER(PAYER_Schedule[[#This Row],[Total Emoluments]]), PAYER_Schedule[[#This Row],[Total Emoluments]]&gt;=0)</f>
        <v>0</v>
      </c>
      <c r="U2757" s="69" t="b">
        <f>AND(ISNUMBER(PAYER_Schedule[[#This Row],[Total Emoluments]]), PAYER_Schedule[[#This Row],[Total Emoluments]]&gt;=0)</f>
        <v>0</v>
      </c>
      <c r="V2757" s="69" t="b">
        <f>AND(ISNUMBER(PAYER_Schedule[[#This Row],[Tax Withheld]]), PAYER_Schedule[[#This Row],[Tax Withheld]]&gt;=0)</f>
        <v>0</v>
      </c>
      <c r="X2757" s="69" t="b">
        <f t="shared" si="91"/>
        <v>1</v>
      </c>
    </row>
    <row r="2758" spans="2:24" ht="23.25" customHeight="1" x14ac:dyDescent="0.2">
      <c r="B2758" s="75"/>
      <c r="C2758" s="41"/>
      <c r="D2758" s="79"/>
      <c r="E2758" s="83"/>
      <c r="F2758" s="74"/>
      <c r="G2758" s="45"/>
      <c r="H2758" s="45"/>
      <c r="I2758" s="45"/>
      <c r="J2758" s="80"/>
      <c r="K2758" s="42"/>
      <c r="M27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8" s="73" t="b">
        <f>AND(LEN(PAYER_Schedule[[#This Row],[Taxpayer Name]]) &gt; 0)</f>
        <v>0</v>
      </c>
      <c r="P2758" s="73" t="b">
        <f t="shared" si="90"/>
        <v>0</v>
      </c>
      <c r="Q2758" s="73"/>
      <c r="R2758" s="73" t="b">
        <f>AND(ISNUMBER(PAYER_Schedule[[#This Row],[Number of Weeks Employed]]), PAYER_Schedule[[#This Row],[Number of Weeks Employed]]&gt;=1, PAYER_Schedule[[#This Row],[Number of Weeks Employed]]&lt;=53)</f>
        <v>0</v>
      </c>
      <c r="S27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58" s="69" t="b">
        <f>AND(ISNUMBER(PAYER_Schedule[[#This Row],[Total Emoluments]]), PAYER_Schedule[[#This Row],[Total Emoluments]]&gt;=0)</f>
        <v>0</v>
      </c>
      <c r="U2758" s="69" t="b">
        <f>AND(ISNUMBER(PAYER_Schedule[[#This Row],[Total Emoluments]]), PAYER_Schedule[[#This Row],[Total Emoluments]]&gt;=0)</f>
        <v>0</v>
      </c>
      <c r="V2758" s="69" t="b">
        <f>AND(ISNUMBER(PAYER_Schedule[[#This Row],[Tax Withheld]]), PAYER_Schedule[[#This Row],[Tax Withheld]]&gt;=0)</f>
        <v>0</v>
      </c>
      <c r="X2758" s="69" t="b">
        <f t="shared" si="91"/>
        <v>1</v>
      </c>
    </row>
    <row r="2759" spans="2:24" ht="23.25" customHeight="1" x14ac:dyDescent="0.2">
      <c r="B2759" s="75"/>
      <c r="C2759" s="41"/>
      <c r="D2759" s="79"/>
      <c r="E2759" s="83"/>
      <c r="F2759" s="74"/>
      <c r="G2759" s="45"/>
      <c r="H2759" s="45"/>
      <c r="I2759" s="45"/>
      <c r="J2759" s="80"/>
      <c r="K2759" s="42"/>
      <c r="M27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9" s="73" t="b">
        <f>AND(LEN(PAYER_Schedule[[#This Row],[Taxpayer Name]]) &gt; 0)</f>
        <v>0</v>
      </c>
      <c r="P2759" s="73" t="b">
        <f t="shared" si="90"/>
        <v>0</v>
      </c>
      <c r="Q2759" s="73"/>
      <c r="R2759" s="73" t="b">
        <f>AND(ISNUMBER(PAYER_Schedule[[#This Row],[Number of Weeks Employed]]), PAYER_Schedule[[#This Row],[Number of Weeks Employed]]&gt;=1, PAYER_Schedule[[#This Row],[Number of Weeks Employed]]&lt;=53)</f>
        <v>0</v>
      </c>
      <c r="S27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59" s="69" t="b">
        <f>AND(ISNUMBER(PAYER_Schedule[[#This Row],[Total Emoluments]]), PAYER_Schedule[[#This Row],[Total Emoluments]]&gt;=0)</f>
        <v>0</v>
      </c>
      <c r="U2759" s="69" t="b">
        <f>AND(ISNUMBER(PAYER_Schedule[[#This Row],[Total Emoluments]]), PAYER_Schedule[[#This Row],[Total Emoluments]]&gt;=0)</f>
        <v>0</v>
      </c>
      <c r="V2759" s="69" t="b">
        <f>AND(ISNUMBER(PAYER_Schedule[[#This Row],[Tax Withheld]]), PAYER_Schedule[[#This Row],[Tax Withheld]]&gt;=0)</f>
        <v>0</v>
      </c>
      <c r="X2759" s="69" t="b">
        <f t="shared" si="91"/>
        <v>1</v>
      </c>
    </row>
    <row r="2760" spans="2:24" ht="23.25" customHeight="1" x14ac:dyDescent="0.2">
      <c r="B2760" s="75"/>
      <c r="C2760" s="41"/>
      <c r="D2760" s="79"/>
      <c r="E2760" s="83"/>
      <c r="F2760" s="74"/>
      <c r="G2760" s="45"/>
      <c r="H2760" s="45"/>
      <c r="I2760" s="45"/>
      <c r="J2760" s="80"/>
      <c r="K2760" s="42"/>
      <c r="M27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0" s="73" t="b">
        <f>AND(LEN(PAYER_Schedule[[#This Row],[Taxpayer Name]]) &gt; 0)</f>
        <v>0</v>
      </c>
      <c r="P2760" s="73" t="b">
        <f t="shared" si="90"/>
        <v>0</v>
      </c>
      <c r="Q2760" s="73"/>
      <c r="R2760" s="73" t="b">
        <f>AND(ISNUMBER(PAYER_Schedule[[#This Row],[Number of Weeks Employed]]), PAYER_Schedule[[#This Row],[Number of Weeks Employed]]&gt;=1, PAYER_Schedule[[#This Row],[Number of Weeks Employed]]&lt;=53)</f>
        <v>0</v>
      </c>
      <c r="S27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60" s="69" t="b">
        <f>AND(ISNUMBER(PAYER_Schedule[[#This Row],[Total Emoluments]]), PAYER_Schedule[[#This Row],[Total Emoluments]]&gt;=0)</f>
        <v>0</v>
      </c>
      <c r="U2760" s="69" t="b">
        <f>AND(ISNUMBER(PAYER_Schedule[[#This Row],[Total Emoluments]]), PAYER_Schedule[[#This Row],[Total Emoluments]]&gt;=0)</f>
        <v>0</v>
      </c>
      <c r="V2760" s="69" t="b">
        <f>AND(ISNUMBER(PAYER_Schedule[[#This Row],[Tax Withheld]]), PAYER_Schedule[[#This Row],[Tax Withheld]]&gt;=0)</f>
        <v>0</v>
      </c>
      <c r="X2760" s="69" t="b">
        <f t="shared" si="91"/>
        <v>1</v>
      </c>
    </row>
    <row r="2761" spans="2:24" ht="23.25" customHeight="1" x14ac:dyDescent="0.2">
      <c r="B2761" s="75"/>
      <c r="C2761" s="41"/>
      <c r="D2761" s="79"/>
      <c r="E2761" s="83"/>
      <c r="F2761" s="74"/>
      <c r="G2761" s="45"/>
      <c r="H2761" s="45"/>
      <c r="I2761" s="45"/>
      <c r="J2761" s="80"/>
      <c r="K2761" s="42"/>
      <c r="M27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1" s="73" t="b">
        <f>AND(LEN(PAYER_Schedule[[#This Row],[Taxpayer Name]]) &gt; 0)</f>
        <v>0</v>
      </c>
      <c r="P2761" s="73" t="b">
        <f t="shared" si="90"/>
        <v>0</v>
      </c>
      <c r="Q2761" s="73"/>
      <c r="R2761" s="73" t="b">
        <f>AND(ISNUMBER(PAYER_Schedule[[#This Row],[Number of Weeks Employed]]), PAYER_Schedule[[#This Row],[Number of Weeks Employed]]&gt;=1, PAYER_Schedule[[#This Row],[Number of Weeks Employed]]&lt;=53)</f>
        <v>0</v>
      </c>
      <c r="S27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61" s="69" t="b">
        <f>AND(ISNUMBER(PAYER_Schedule[[#This Row],[Total Emoluments]]), PAYER_Schedule[[#This Row],[Total Emoluments]]&gt;=0)</f>
        <v>0</v>
      </c>
      <c r="U2761" s="69" t="b">
        <f>AND(ISNUMBER(PAYER_Schedule[[#This Row],[Total Emoluments]]), PAYER_Schedule[[#This Row],[Total Emoluments]]&gt;=0)</f>
        <v>0</v>
      </c>
      <c r="V2761" s="69" t="b">
        <f>AND(ISNUMBER(PAYER_Schedule[[#This Row],[Tax Withheld]]), PAYER_Schedule[[#This Row],[Tax Withheld]]&gt;=0)</f>
        <v>0</v>
      </c>
      <c r="X2761" s="69" t="b">
        <f t="shared" si="91"/>
        <v>1</v>
      </c>
    </row>
    <row r="2762" spans="2:24" ht="23.25" customHeight="1" x14ac:dyDescent="0.2">
      <c r="B2762" s="75"/>
      <c r="C2762" s="41"/>
      <c r="D2762" s="79"/>
      <c r="E2762" s="83"/>
      <c r="F2762" s="74"/>
      <c r="G2762" s="45"/>
      <c r="H2762" s="45"/>
      <c r="I2762" s="45"/>
      <c r="J2762" s="80"/>
      <c r="K2762" s="42"/>
      <c r="M27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2" s="73" t="b">
        <f>AND(LEN(PAYER_Schedule[[#This Row],[Taxpayer Name]]) &gt; 0)</f>
        <v>0</v>
      </c>
      <c r="P2762" s="73" t="b">
        <f t="shared" si="90"/>
        <v>0</v>
      </c>
      <c r="Q2762" s="73"/>
      <c r="R2762" s="73" t="b">
        <f>AND(ISNUMBER(PAYER_Schedule[[#This Row],[Number of Weeks Employed]]), PAYER_Schedule[[#This Row],[Number of Weeks Employed]]&gt;=1, PAYER_Schedule[[#This Row],[Number of Weeks Employed]]&lt;=53)</f>
        <v>0</v>
      </c>
      <c r="S27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62" s="69" t="b">
        <f>AND(ISNUMBER(PAYER_Schedule[[#This Row],[Total Emoluments]]), PAYER_Schedule[[#This Row],[Total Emoluments]]&gt;=0)</f>
        <v>0</v>
      </c>
      <c r="U2762" s="69" t="b">
        <f>AND(ISNUMBER(PAYER_Schedule[[#This Row],[Total Emoluments]]), PAYER_Schedule[[#This Row],[Total Emoluments]]&gt;=0)</f>
        <v>0</v>
      </c>
      <c r="V2762" s="69" t="b">
        <f>AND(ISNUMBER(PAYER_Schedule[[#This Row],[Tax Withheld]]), PAYER_Schedule[[#This Row],[Tax Withheld]]&gt;=0)</f>
        <v>0</v>
      </c>
      <c r="X2762" s="69" t="b">
        <f t="shared" si="91"/>
        <v>1</v>
      </c>
    </row>
    <row r="2763" spans="2:24" ht="23.25" customHeight="1" x14ac:dyDescent="0.2">
      <c r="B2763" s="75"/>
      <c r="C2763" s="41"/>
      <c r="D2763" s="79"/>
      <c r="E2763" s="83"/>
      <c r="F2763" s="74"/>
      <c r="G2763" s="45"/>
      <c r="H2763" s="45"/>
      <c r="I2763" s="45"/>
      <c r="J2763" s="80"/>
      <c r="K2763" s="42"/>
      <c r="M27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3" s="73" t="b">
        <f>AND(LEN(PAYER_Schedule[[#This Row],[Taxpayer Name]]) &gt; 0)</f>
        <v>0</v>
      </c>
      <c r="P2763" s="73" t="b">
        <f t="shared" si="90"/>
        <v>0</v>
      </c>
      <c r="Q2763" s="73"/>
      <c r="R2763" s="73" t="b">
        <f>AND(ISNUMBER(PAYER_Schedule[[#This Row],[Number of Weeks Employed]]), PAYER_Schedule[[#This Row],[Number of Weeks Employed]]&gt;=1, PAYER_Schedule[[#This Row],[Number of Weeks Employed]]&lt;=53)</f>
        <v>0</v>
      </c>
      <c r="S27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63" s="69" t="b">
        <f>AND(ISNUMBER(PAYER_Schedule[[#This Row],[Total Emoluments]]), PAYER_Schedule[[#This Row],[Total Emoluments]]&gt;=0)</f>
        <v>0</v>
      </c>
      <c r="U2763" s="69" t="b">
        <f>AND(ISNUMBER(PAYER_Schedule[[#This Row],[Total Emoluments]]), PAYER_Schedule[[#This Row],[Total Emoluments]]&gt;=0)</f>
        <v>0</v>
      </c>
      <c r="V2763" s="69" t="b">
        <f>AND(ISNUMBER(PAYER_Schedule[[#This Row],[Tax Withheld]]), PAYER_Schedule[[#This Row],[Tax Withheld]]&gt;=0)</f>
        <v>0</v>
      </c>
      <c r="X2763" s="69" t="b">
        <f t="shared" si="91"/>
        <v>1</v>
      </c>
    </row>
    <row r="2764" spans="2:24" ht="23.25" customHeight="1" x14ac:dyDescent="0.2">
      <c r="B2764" s="75"/>
      <c r="C2764" s="41"/>
      <c r="D2764" s="79"/>
      <c r="E2764" s="83"/>
      <c r="F2764" s="74"/>
      <c r="G2764" s="45"/>
      <c r="H2764" s="45"/>
      <c r="I2764" s="45"/>
      <c r="J2764" s="80"/>
      <c r="K2764" s="42"/>
      <c r="M27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4" s="73" t="b">
        <f>AND(LEN(PAYER_Schedule[[#This Row],[Taxpayer Name]]) &gt; 0)</f>
        <v>0</v>
      </c>
      <c r="P2764" s="73" t="b">
        <f t="shared" si="90"/>
        <v>0</v>
      </c>
      <c r="Q2764" s="73"/>
      <c r="R2764" s="73" t="b">
        <f>AND(ISNUMBER(PAYER_Schedule[[#This Row],[Number of Weeks Employed]]), PAYER_Schedule[[#This Row],[Number of Weeks Employed]]&gt;=1, PAYER_Schedule[[#This Row],[Number of Weeks Employed]]&lt;=53)</f>
        <v>0</v>
      </c>
      <c r="S27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64" s="69" t="b">
        <f>AND(ISNUMBER(PAYER_Schedule[[#This Row],[Total Emoluments]]), PAYER_Schedule[[#This Row],[Total Emoluments]]&gt;=0)</f>
        <v>0</v>
      </c>
      <c r="U2764" s="69" t="b">
        <f>AND(ISNUMBER(PAYER_Schedule[[#This Row],[Total Emoluments]]), PAYER_Schedule[[#This Row],[Total Emoluments]]&gt;=0)</f>
        <v>0</v>
      </c>
      <c r="V2764" s="69" t="b">
        <f>AND(ISNUMBER(PAYER_Schedule[[#This Row],[Tax Withheld]]), PAYER_Schedule[[#This Row],[Tax Withheld]]&gt;=0)</f>
        <v>0</v>
      </c>
      <c r="X2764" s="69" t="b">
        <f t="shared" si="91"/>
        <v>1</v>
      </c>
    </row>
    <row r="2765" spans="2:24" ht="23.25" customHeight="1" x14ac:dyDescent="0.2">
      <c r="B2765" s="75"/>
      <c r="C2765" s="41"/>
      <c r="D2765" s="79"/>
      <c r="E2765" s="83"/>
      <c r="F2765" s="74"/>
      <c r="G2765" s="45"/>
      <c r="H2765" s="45"/>
      <c r="I2765" s="45"/>
      <c r="J2765" s="80"/>
      <c r="K2765" s="42"/>
      <c r="M27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5" s="73" t="b">
        <f>AND(LEN(PAYER_Schedule[[#This Row],[Taxpayer Name]]) &gt; 0)</f>
        <v>0</v>
      </c>
      <c r="P2765" s="73" t="b">
        <f t="shared" si="90"/>
        <v>0</v>
      </c>
      <c r="Q2765" s="73"/>
      <c r="R2765" s="73" t="b">
        <f>AND(ISNUMBER(PAYER_Schedule[[#This Row],[Number of Weeks Employed]]), PAYER_Schedule[[#This Row],[Number of Weeks Employed]]&gt;=1, PAYER_Schedule[[#This Row],[Number of Weeks Employed]]&lt;=53)</f>
        <v>0</v>
      </c>
      <c r="S27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65" s="69" t="b">
        <f>AND(ISNUMBER(PAYER_Schedule[[#This Row],[Total Emoluments]]), PAYER_Schedule[[#This Row],[Total Emoluments]]&gt;=0)</f>
        <v>0</v>
      </c>
      <c r="U2765" s="69" t="b">
        <f>AND(ISNUMBER(PAYER_Schedule[[#This Row],[Total Emoluments]]), PAYER_Schedule[[#This Row],[Total Emoluments]]&gt;=0)</f>
        <v>0</v>
      </c>
      <c r="V2765" s="69" t="b">
        <f>AND(ISNUMBER(PAYER_Schedule[[#This Row],[Tax Withheld]]), PAYER_Schedule[[#This Row],[Tax Withheld]]&gt;=0)</f>
        <v>0</v>
      </c>
      <c r="X2765" s="69" t="b">
        <f t="shared" si="91"/>
        <v>1</v>
      </c>
    </row>
    <row r="2766" spans="2:24" ht="23.25" customHeight="1" x14ac:dyDescent="0.2">
      <c r="B2766" s="75"/>
      <c r="C2766" s="41"/>
      <c r="D2766" s="79"/>
      <c r="E2766" s="83"/>
      <c r="F2766" s="74"/>
      <c r="G2766" s="45"/>
      <c r="H2766" s="45"/>
      <c r="I2766" s="45"/>
      <c r="J2766" s="80"/>
      <c r="K2766" s="42"/>
      <c r="M27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6" s="73" t="b">
        <f>AND(LEN(PAYER_Schedule[[#This Row],[Taxpayer Name]]) &gt; 0)</f>
        <v>0</v>
      </c>
      <c r="P2766" s="73" t="b">
        <f t="shared" si="90"/>
        <v>0</v>
      </c>
      <c r="Q2766" s="73"/>
      <c r="R2766" s="73" t="b">
        <f>AND(ISNUMBER(PAYER_Schedule[[#This Row],[Number of Weeks Employed]]), PAYER_Schedule[[#This Row],[Number of Weeks Employed]]&gt;=1, PAYER_Schedule[[#This Row],[Number of Weeks Employed]]&lt;=53)</f>
        <v>0</v>
      </c>
      <c r="S27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66" s="69" t="b">
        <f>AND(ISNUMBER(PAYER_Schedule[[#This Row],[Total Emoluments]]), PAYER_Schedule[[#This Row],[Total Emoluments]]&gt;=0)</f>
        <v>0</v>
      </c>
      <c r="U2766" s="69" t="b">
        <f>AND(ISNUMBER(PAYER_Schedule[[#This Row],[Total Emoluments]]), PAYER_Schedule[[#This Row],[Total Emoluments]]&gt;=0)</f>
        <v>0</v>
      </c>
      <c r="V2766" s="69" t="b">
        <f>AND(ISNUMBER(PAYER_Schedule[[#This Row],[Tax Withheld]]), PAYER_Schedule[[#This Row],[Tax Withheld]]&gt;=0)</f>
        <v>0</v>
      </c>
      <c r="X2766" s="69" t="b">
        <f t="shared" si="91"/>
        <v>1</v>
      </c>
    </row>
    <row r="2767" spans="2:24" ht="23.25" customHeight="1" x14ac:dyDescent="0.2">
      <c r="B2767" s="75"/>
      <c r="C2767" s="41"/>
      <c r="D2767" s="79"/>
      <c r="E2767" s="83"/>
      <c r="F2767" s="74"/>
      <c r="G2767" s="45"/>
      <c r="H2767" s="45"/>
      <c r="I2767" s="45"/>
      <c r="J2767" s="80"/>
      <c r="K2767" s="42"/>
      <c r="M27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7" s="73" t="b">
        <f>AND(LEN(PAYER_Schedule[[#This Row],[Taxpayer Name]]) &gt; 0)</f>
        <v>0</v>
      </c>
      <c r="P2767" s="73" t="b">
        <f t="shared" si="90"/>
        <v>0</v>
      </c>
      <c r="Q2767" s="73"/>
      <c r="R2767" s="73" t="b">
        <f>AND(ISNUMBER(PAYER_Schedule[[#This Row],[Number of Weeks Employed]]), PAYER_Schedule[[#This Row],[Number of Weeks Employed]]&gt;=1, PAYER_Schedule[[#This Row],[Number of Weeks Employed]]&lt;=53)</f>
        <v>0</v>
      </c>
      <c r="S27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67" s="69" t="b">
        <f>AND(ISNUMBER(PAYER_Schedule[[#This Row],[Total Emoluments]]), PAYER_Schedule[[#This Row],[Total Emoluments]]&gt;=0)</f>
        <v>0</v>
      </c>
      <c r="U2767" s="69" t="b">
        <f>AND(ISNUMBER(PAYER_Schedule[[#This Row],[Total Emoluments]]), PAYER_Schedule[[#This Row],[Total Emoluments]]&gt;=0)</f>
        <v>0</v>
      </c>
      <c r="V2767" s="69" t="b">
        <f>AND(ISNUMBER(PAYER_Schedule[[#This Row],[Tax Withheld]]), PAYER_Schedule[[#This Row],[Tax Withheld]]&gt;=0)</f>
        <v>0</v>
      </c>
      <c r="X2767" s="69" t="b">
        <f t="shared" si="91"/>
        <v>1</v>
      </c>
    </row>
    <row r="2768" spans="2:24" ht="23.25" customHeight="1" x14ac:dyDescent="0.2">
      <c r="B2768" s="75"/>
      <c r="C2768" s="41"/>
      <c r="D2768" s="79"/>
      <c r="E2768" s="83"/>
      <c r="F2768" s="74"/>
      <c r="G2768" s="45"/>
      <c r="H2768" s="45"/>
      <c r="I2768" s="45"/>
      <c r="J2768" s="80"/>
      <c r="K2768" s="42"/>
      <c r="M27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8" s="73" t="b">
        <f>AND(LEN(PAYER_Schedule[[#This Row],[Taxpayer Name]]) &gt; 0)</f>
        <v>0</v>
      </c>
      <c r="P2768" s="73" t="b">
        <f t="shared" si="90"/>
        <v>0</v>
      </c>
      <c r="Q2768" s="73"/>
      <c r="R2768" s="73" t="b">
        <f>AND(ISNUMBER(PAYER_Schedule[[#This Row],[Number of Weeks Employed]]), PAYER_Schedule[[#This Row],[Number of Weeks Employed]]&gt;=1, PAYER_Schedule[[#This Row],[Number of Weeks Employed]]&lt;=53)</f>
        <v>0</v>
      </c>
      <c r="S27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68" s="69" t="b">
        <f>AND(ISNUMBER(PAYER_Schedule[[#This Row],[Total Emoluments]]), PAYER_Schedule[[#This Row],[Total Emoluments]]&gt;=0)</f>
        <v>0</v>
      </c>
      <c r="U2768" s="69" t="b">
        <f>AND(ISNUMBER(PAYER_Schedule[[#This Row],[Total Emoluments]]), PAYER_Schedule[[#This Row],[Total Emoluments]]&gt;=0)</f>
        <v>0</v>
      </c>
      <c r="V2768" s="69" t="b">
        <f>AND(ISNUMBER(PAYER_Schedule[[#This Row],[Tax Withheld]]), PAYER_Schedule[[#This Row],[Tax Withheld]]&gt;=0)</f>
        <v>0</v>
      </c>
      <c r="X2768" s="69" t="b">
        <f t="shared" si="91"/>
        <v>1</v>
      </c>
    </row>
    <row r="2769" spans="2:24" ht="23.25" customHeight="1" x14ac:dyDescent="0.2">
      <c r="B2769" s="75"/>
      <c r="C2769" s="41"/>
      <c r="D2769" s="79"/>
      <c r="E2769" s="83"/>
      <c r="F2769" s="74"/>
      <c r="G2769" s="45"/>
      <c r="H2769" s="45"/>
      <c r="I2769" s="45"/>
      <c r="J2769" s="80"/>
      <c r="K2769" s="42"/>
      <c r="M27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9" s="73" t="b">
        <f>AND(LEN(PAYER_Schedule[[#This Row],[Taxpayer Name]]) &gt; 0)</f>
        <v>0</v>
      </c>
      <c r="P2769" s="73" t="b">
        <f t="shared" si="90"/>
        <v>0</v>
      </c>
      <c r="Q2769" s="73"/>
      <c r="R2769" s="73" t="b">
        <f>AND(ISNUMBER(PAYER_Schedule[[#This Row],[Number of Weeks Employed]]), PAYER_Schedule[[#This Row],[Number of Weeks Employed]]&gt;=1, PAYER_Schedule[[#This Row],[Number of Weeks Employed]]&lt;=53)</f>
        <v>0</v>
      </c>
      <c r="S27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69" s="69" t="b">
        <f>AND(ISNUMBER(PAYER_Schedule[[#This Row],[Total Emoluments]]), PAYER_Schedule[[#This Row],[Total Emoluments]]&gt;=0)</f>
        <v>0</v>
      </c>
      <c r="U2769" s="69" t="b">
        <f>AND(ISNUMBER(PAYER_Schedule[[#This Row],[Total Emoluments]]), PAYER_Schedule[[#This Row],[Total Emoluments]]&gt;=0)</f>
        <v>0</v>
      </c>
      <c r="V2769" s="69" t="b">
        <f>AND(ISNUMBER(PAYER_Schedule[[#This Row],[Tax Withheld]]), PAYER_Schedule[[#This Row],[Tax Withheld]]&gt;=0)</f>
        <v>0</v>
      </c>
      <c r="X2769" s="69" t="b">
        <f t="shared" si="91"/>
        <v>1</v>
      </c>
    </row>
    <row r="2770" spans="2:24" ht="23.25" customHeight="1" x14ac:dyDescent="0.2">
      <c r="B2770" s="75"/>
      <c r="C2770" s="41"/>
      <c r="D2770" s="79"/>
      <c r="E2770" s="83"/>
      <c r="F2770" s="74"/>
      <c r="G2770" s="45"/>
      <c r="H2770" s="45"/>
      <c r="I2770" s="45"/>
      <c r="J2770" s="80"/>
      <c r="K2770" s="42"/>
      <c r="M27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0" s="73" t="b">
        <f>AND(LEN(PAYER_Schedule[[#This Row],[Taxpayer Name]]) &gt; 0)</f>
        <v>0</v>
      </c>
      <c r="P2770" s="73" t="b">
        <f t="shared" si="90"/>
        <v>0</v>
      </c>
      <c r="Q2770" s="73"/>
      <c r="R2770" s="73" t="b">
        <f>AND(ISNUMBER(PAYER_Schedule[[#This Row],[Number of Weeks Employed]]), PAYER_Schedule[[#This Row],[Number of Weeks Employed]]&gt;=1, PAYER_Schedule[[#This Row],[Number of Weeks Employed]]&lt;=53)</f>
        <v>0</v>
      </c>
      <c r="S27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70" s="69" t="b">
        <f>AND(ISNUMBER(PAYER_Schedule[[#This Row],[Total Emoluments]]), PAYER_Schedule[[#This Row],[Total Emoluments]]&gt;=0)</f>
        <v>0</v>
      </c>
      <c r="U2770" s="69" t="b">
        <f>AND(ISNUMBER(PAYER_Schedule[[#This Row],[Total Emoluments]]), PAYER_Schedule[[#This Row],[Total Emoluments]]&gt;=0)</f>
        <v>0</v>
      </c>
      <c r="V2770" s="69" t="b">
        <f>AND(ISNUMBER(PAYER_Schedule[[#This Row],[Tax Withheld]]), PAYER_Schedule[[#This Row],[Tax Withheld]]&gt;=0)</f>
        <v>0</v>
      </c>
      <c r="X2770" s="69" t="b">
        <f t="shared" si="91"/>
        <v>1</v>
      </c>
    </row>
    <row r="2771" spans="2:24" ht="23.25" customHeight="1" x14ac:dyDescent="0.2">
      <c r="B2771" s="75"/>
      <c r="C2771" s="41"/>
      <c r="D2771" s="79"/>
      <c r="E2771" s="83"/>
      <c r="F2771" s="74"/>
      <c r="G2771" s="45"/>
      <c r="H2771" s="45"/>
      <c r="I2771" s="45"/>
      <c r="J2771" s="80"/>
      <c r="K2771" s="42"/>
      <c r="M27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1" s="73" t="b">
        <f>AND(LEN(PAYER_Schedule[[#This Row],[Taxpayer Name]]) &gt; 0)</f>
        <v>0</v>
      </c>
      <c r="P2771" s="73" t="b">
        <f t="shared" si="90"/>
        <v>0</v>
      </c>
      <c r="Q2771" s="73"/>
      <c r="R2771" s="73" t="b">
        <f>AND(ISNUMBER(PAYER_Schedule[[#This Row],[Number of Weeks Employed]]), PAYER_Schedule[[#This Row],[Number of Weeks Employed]]&gt;=1, PAYER_Schedule[[#This Row],[Number of Weeks Employed]]&lt;=53)</f>
        <v>0</v>
      </c>
      <c r="S27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71" s="69" t="b">
        <f>AND(ISNUMBER(PAYER_Schedule[[#This Row],[Total Emoluments]]), PAYER_Schedule[[#This Row],[Total Emoluments]]&gt;=0)</f>
        <v>0</v>
      </c>
      <c r="U2771" s="69" t="b">
        <f>AND(ISNUMBER(PAYER_Schedule[[#This Row],[Total Emoluments]]), PAYER_Schedule[[#This Row],[Total Emoluments]]&gt;=0)</f>
        <v>0</v>
      </c>
      <c r="V2771" s="69" t="b">
        <f>AND(ISNUMBER(PAYER_Schedule[[#This Row],[Tax Withheld]]), PAYER_Schedule[[#This Row],[Tax Withheld]]&gt;=0)</f>
        <v>0</v>
      </c>
      <c r="X2771" s="69" t="b">
        <f t="shared" si="91"/>
        <v>1</v>
      </c>
    </row>
    <row r="2772" spans="2:24" ht="23.25" customHeight="1" x14ac:dyDescent="0.2">
      <c r="B2772" s="75"/>
      <c r="C2772" s="41"/>
      <c r="D2772" s="79"/>
      <c r="E2772" s="83"/>
      <c r="F2772" s="74"/>
      <c r="G2772" s="45"/>
      <c r="H2772" s="45"/>
      <c r="I2772" s="45"/>
      <c r="J2772" s="80"/>
      <c r="K2772" s="42"/>
      <c r="M27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2" s="73" t="b">
        <f>AND(LEN(PAYER_Schedule[[#This Row],[Taxpayer Name]]) &gt; 0)</f>
        <v>0</v>
      </c>
      <c r="P2772" s="73" t="b">
        <f t="shared" si="90"/>
        <v>0</v>
      </c>
      <c r="Q2772" s="73"/>
      <c r="R2772" s="73" t="b">
        <f>AND(ISNUMBER(PAYER_Schedule[[#This Row],[Number of Weeks Employed]]), PAYER_Schedule[[#This Row],[Number of Weeks Employed]]&gt;=1, PAYER_Schedule[[#This Row],[Number of Weeks Employed]]&lt;=53)</f>
        <v>0</v>
      </c>
      <c r="S27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72" s="69" t="b">
        <f>AND(ISNUMBER(PAYER_Schedule[[#This Row],[Total Emoluments]]), PAYER_Schedule[[#This Row],[Total Emoluments]]&gt;=0)</f>
        <v>0</v>
      </c>
      <c r="U2772" s="69" t="b">
        <f>AND(ISNUMBER(PAYER_Schedule[[#This Row],[Total Emoluments]]), PAYER_Schedule[[#This Row],[Total Emoluments]]&gt;=0)</f>
        <v>0</v>
      </c>
      <c r="V2772" s="69" t="b">
        <f>AND(ISNUMBER(PAYER_Schedule[[#This Row],[Tax Withheld]]), PAYER_Schedule[[#This Row],[Tax Withheld]]&gt;=0)</f>
        <v>0</v>
      </c>
      <c r="X2772" s="69" t="b">
        <f t="shared" si="91"/>
        <v>1</v>
      </c>
    </row>
    <row r="2773" spans="2:24" ht="23.25" customHeight="1" x14ac:dyDescent="0.2">
      <c r="B2773" s="75"/>
      <c r="C2773" s="41"/>
      <c r="D2773" s="79"/>
      <c r="E2773" s="83"/>
      <c r="F2773" s="74"/>
      <c r="G2773" s="45"/>
      <c r="H2773" s="45"/>
      <c r="I2773" s="45"/>
      <c r="J2773" s="80"/>
      <c r="K2773" s="42"/>
      <c r="M27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3" s="73" t="b">
        <f>AND(LEN(PAYER_Schedule[[#This Row],[Taxpayer Name]]) &gt; 0)</f>
        <v>0</v>
      </c>
      <c r="P2773" s="73" t="b">
        <f t="shared" si="90"/>
        <v>0</v>
      </c>
      <c r="Q2773" s="73"/>
      <c r="R2773" s="73" t="b">
        <f>AND(ISNUMBER(PAYER_Schedule[[#This Row],[Number of Weeks Employed]]), PAYER_Schedule[[#This Row],[Number of Weeks Employed]]&gt;=1, PAYER_Schedule[[#This Row],[Number of Weeks Employed]]&lt;=53)</f>
        <v>0</v>
      </c>
      <c r="S27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73" s="69" t="b">
        <f>AND(ISNUMBER(PAYER_Schedule[[#This Row],[Total Emoluments]]), PAYER_Schedule[[#This Row],[Total Emoluments]]&gt;=0)</f>
        <v>0</v>
      </c>
      <c r="U2773" s="69" t="b">
        <f>AND(ISNUMBER(PAYER_Schedule[[#This Row],[Total Emoluments]]), PAYER_Schedule[[#This Row],[Total Emoluments]]&gt;=0)</f>
        <v>0</v>
      </c>
      <c r="V2773" s="69" t="b">
        <f>AND(ISNUMBER(PAYER_Schedule[[#This Row],[Tax Withheld]]), PAYER_Schedule[[#This Row],[Tax Withheld]]&gt;=0)</f>
        <v>0</v>
      </c>
      <c r="X2773" s="69" t="b">
        <f t="shared" si="91"/>
        <v>1</v>
      </c>
    </row>
    <row r="2774" spans="2:24" ht="23.25" customHeight="1" x14ac:dyDescent="0.2">
      <c r="B2774" s="75"/>
      <c r="C2774" s="41"/>
      <c r="D2774" s="79"/>
      <c r="E2774" s="83"/>
      <c r="F2774" s="74"/>
      <c r="G2774" s="45"/>
      <c r="H2774" s="45"/>
      <c r="I2774" s="45"/>
      <c r="J2774" s="80"/>
      <c r="K2774" s="42"/>
      <c r="M27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4" s="73" t="b">
        <f>AND(LEN(PAYER_Schedule[[#This Row],[Taxpayer Name]]) &gt; 0)</f>
        <v>0</v>
      </c>
      <c r="P2774" s="73" t="b">
        <f t="shared" si="90"/>
        <v>0</v>
      </c>
      <c r="Q2774" s="73"/>
      <c r="R2774" s="73" t="b">
        <f>AND(ISNUMBER(PAYER_Schedule[[#This Row],[Number of Weeks Employed]]), PAYER_Schedule[[#This Row],[Number of Weeks Employed]]&gt;=1, PAYER_Schedule[[#This Row],[Number of Weeks Employed]]&lt;=53)</f>
        <v>0</v>
      </c>
      <c r="S27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74" s="69" t="b">
        <f>AND(ISNUMBER(PAYER_Schedule[[#This Row],[Total Emoluments]]), PAYER_Schedule[[#This Row],[Total Emoluments]]&gt;=0)</f>
        <v>0</v>
      </c>
      <c r="U2774" s="69" t="b">
        <f>AND(ISNUMBER(PAYER_Schedule[[#This Row],[Total Emoluments]]), PAYER_Schedule[[#This Row],[Total Emoluments]]&gt;=0)</f>
        <v>0</v>
      </c>
      <c r="V2774" s="69" t="b">
        <f>AND(ISNUMBER(PAYER_Schedule[[#This Row],[Tax Withheld]]), PAYER_Schedule[[#This Row],[Tax Withheld]]&gt;=0)</f>
        <v>0</v>
      </c>
      <c r="X2774" s="69" t="b">
        <f t="shared" si="91"/>
        <v>1</v>
      </c>
    </row>
    <row r="2775" spans="2:24" ht="23.25" customHeight="1" x14ac:dyDescent="0.2">
      <c r="B2775" s="75"/>
      <c r="C2775" s="41"/>
      <c r="D2775" s="79"/>
      <c r="E2775" s="83"/>
      <c r="F2775" s="74"/>
      <c r="G2775" s="45"/>
      <c r="H2775" s="45"/>
      <c r="I2775" s="45"/>
      <c r="J2775" s="80"/>
      <c r="K2775" s="42"/>
      <c r="M27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5" s="73" t="b">
        <f>AND(LEN(PAYER_Schedule[[#This Row],[Taxpayer Name]]) &gt; 0)</f>
        <v>0</v>
      </c>
      <c r="P2775" s="73" t="b">
        <f t="shared" si="90"/>
        <v>0</v>
      </c>
      <c r="Q2775" s="73"/>
      <c r="R2775" s="73" t="b">
        <f>AND(ISNUMBER(PAYER_Schedule[[#This Row],[Number of Weeks Employed]]), PAYER_Schedule[[#This Row],[Number of Weeks Employed]]&gt;=1, PAYER_Schedule[[#This Row],[Number of Weeks Employed]]&lt;=53)</f>
        <v>0</v>
      </c>
      <c r="S27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75" s="69" t="b">
        <f>AND(ISNUMBER(PAYER_Schedule[[#This Row],[Total Emoluments]]), PAYER_Schedule[[#This Row],[Total Emoluments]]&gt;=0)</f>
        <v>0</v>
      </c>
      <c r="U2775" s="69" t="b">
        <f>AND(ISNUMBER(PAYER_Schedule[[#This Row],[Total Emoluments]]), PAYER_Schedule[[#This Row],[Total Emoluments]]&gt;=0)</f>
        <v>0</v>
      </c>
      <c r="V2775" s="69" t="b">
        <f>AND(ISNUMBER(PAYER_Schedule[[#This Row],[Tax Withheld]]), PAYER_Schedule[[#This Row],[Tax Withheld]]&gt;=0)</f>
        <v>0</v>
      </c>
      <c r="X2775" s="69" t="b">
        <f t="shared" si="91"/>
        <v>1</v>
      </c>
    </row>
    <row r="2776" spans="2:24" ht="23.25" customHeight="1" x14ac:dyDescent="0.2">
      <c r="B2776" s="75"/>
      <c r="C2776" s="41"/>
      <c r="D2776" s="79"/>
      <c r="E2776" s="83"/>
      <c r="F2776" s="74"/>
      <c r="G2776" s="45"/>
      <c r="H2776" s="45"/>
      <c r="I2776" s="45"/>
      <c r="J2776" s="80"/>
      <c r="K2776" s="42"/>
      <c r="M27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6" s="73" t="b">
        <f>AND(LEN(PAYER_Schedule[[#This Row],[Taxpayer Name]]) &gt; 0)</f>
        <v>0</v>
      </c>
      <c r="P2776" s="73" t="b">
        <f t="shared" si="90"/>
        <v>0</v>
      </c>
      <c r="Q2776" s="73"/>
      <c r="R2776" s="73" t="b">
        <f>AND(ISNUMBER(PAYER_Schedule[[#This Row],[Number of Weeks Employed]]), PAYER_Schedule[[#This Row],[Number of Weeks Employed]]&gt;=1, PAYER_Schedule[[#This Row],[Number of Weeks Employed]]&lt;=53)</f>
        <v>0</v>
      </c>
      <c r="S27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76" s="69" t="b">
        <f>AND(ISNUMBER(PAYER_Schedule[[#This Row],[Total Emoluments]]), PAYER_Schedule[[#This Row],[Total Emoluments]]&gt;=0)</f>
        <v>0</v>
      </c>
      <c r="U2776" s="69" t="b">
        <f>AND(ISNUMBER(PAYER_Schedule[[#This Row],[Total Emoluments]]), PAYER_Schedule[[#This Row],[Total Emoluments]]&gt;=0)</f>
        <v>0</v>
      </c>
      <c r="V2776" s="69" t="b">
        <f>AND(ISNUMBER(PAYER_Schedule[[#This Row],[Tax Withheld]]), PAYER_Schedule[[#This Row],[Tax Withheld]]&gt;=0)</f>
        <v>0</v>
      </c>
      <c r="X2776" s="69" t="b">
        <f t="shared" si="91"/>
        <v>1</v>
      </c>
    </row>
    <row r="2777" spans="2:24" ht="23.25" customHeight="1" x14ac:dyDescent="0.2">
      <c r="B2777" s="75"/>
      <c r="C2777" s="41"/>
      <c r="D2777" s="79"/>
      <c r="E2777" s="83"/>
      <c r="F2777" s="74"/>
      <c r="G2777" s="45"/>
      <c r="H2777" s="45"/>
      <c r="I2777" s="45"/>
      <c r="J2777" s="80"/>
      <c r="K2777" s="42"/>
      <c r="M27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7" s="73" t="b">
        <f>AND(LEN(PAYER_Schedule[[#This Row],[Taxpayer Name]]) &gt; 0)</f>
        <v>0</v>
      </c>
      <c r="P2777" s="73" t="b">
        <f t="shared" si="90"/>
        <v>0</v>
      </c>
      <c r="Q2777" s="73"/>
      <c r="R2777" s="73" t="b">
        <f>AND(ISNUMBER(PAYER_Schedule[[#This Row],[Number of Weeks Employed]]), PAYER_Schedule[[#This Row],[Number of Weeks Employed]]&gt;=1, PAYER_Schedule[[#This Row],[Number of Weeks Employed]]&lt;=53)</f>
        <v>0</v>
      </c>
      <c r="S27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77" s="69" t="b">
        <f>AND(ISNUMBER(PAYER_Schedule[[#This Row],[Total Emoluments]]), PAYER_Schedule[[#This Row],[Total Emoluments]]&gt;=0)</f>
        <v>0</v>
      </c>
      <c r="U2777" s="69" t="b">
        <f>AND(ISNUMBER(PAYER_Schedule[[#This Row],[Total Emoluments]]), PAYER_Schedule[[#This Row],[Total Emoluments]]&gt;=0)</f>
        <v>0</v>
      </c>
      <c r="V2777" s="69" t="b">
        <f>AND(ISNUMBER(PAYER_Schedule[[#This Row],[Tax Withheld]]), PAYER_Schedule[[#This Row],[Tax Withheld]]&gt;=0)</f>
        <v>0</v>
      </c>
      <c r="X2777" s="69" t="b">
        <f t="shared" si="91"/>
        <v>1</v>
      </c>
    </row>
    <row r="2778" spans="2:24" ht="23.25" customHeight="1" x14ac:dyDescent="0.2">
      <c r="B2778" s="75"/>
      <c r="C2778" s="41"/>
      <c r="D2778" s="79"/>
      <c r="E2778" s="83"/>
      <c r="F2778" s="74"/>
      <c r="G2778" s="45"/>
      <c r="H2778" s="45"/>
      <c r="I2778" s="45"/>
      <c r="J2778" s="80"/>
      <c r="K2778" s="42"/>
      <c r="M27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8" s="73" t="b">
        <f>AND(LEN(PAYER_Schedule[[#This Row],[Taxpayer Name]]) &gt; 0)</f>
        <v>0</v>
      </c>
      <c r="P2778" s="73" t="b">
        <f t="shared" si="90"/>
        <v>0</v>
      </c>
      <c r="Q2778" s="73"/>
      <c r="R2778" s="73" t="b">
        <f>AND(ISNUMBER(PAYER_Schedule[[#This Row],[Number of Weeks Employed]]), PAYER_Schedule[[#This Row],[Number of Weeks Employed]]&gt;=1, PAYER_Schedule[[#This Row],[Number of Weeks Employed]]&lt;=53)</f>
        <v>0</v>
      </c>
      <c r="S27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78" s="69" t="b">
        <f>AND(ISNUMBER(PAYER_Schedule[[#This Row],[Total Emoluments]]), PAYER_Schedule[[#This Row],[Total Emoluments]]&gt;=0)</f>
        <v>0</v>
      </c>
      <c r="U2778" s="69" t="b">
        <f>AND(ISNUMBER(PAYER_Schedule[[#This Row],[Total Emoluments]]), PAYER_Schedule[[#This Row],[Total Emoluments]]&gt;=0)</f>
        <v>0</v>
      </c>
      <c r="V2778" s="69" t="b">
        <f>AND(ISNUMBER(PAYER_Schedule[[#This Row],[Tax Withheld]]), PAYER_Schedule[[#This Row],[Tax Withheld]]&gt;=0)</f>
        <v>0</v>
      </c>
      <c r="X2778" s="69" t="b">
        <f t="shared" si="91"/>
        <v>1</v>
      </c>
    </row>
    <row r="2779" spans="2:24" ht="23.25" customHeight="1" x14ac:dyDescent="0.2">
      <c r="B2779" s="75"/>
      <c r="C2779" s="41"/>
      <c r="D2779" s="79"/>
      <c r="E2779" s="83"/>
      <c r="F2779" s="74"/>
      <c r="G2779" s="45"/>
      <c r="H2779" s="45"/>
      <c r="I2779" s="45"/>
      <c r="J2779" s="80"/>
      <c r="K2779" s="42"/>
      <c r="M27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9" s="73" t="b">
        <f>AND(LEN(PAYER_Schedule[[#This Row],[Taxpayer Name]]) &gt; 0)</f>
        <v>0</v>
      </c>
      <c r="P2779" s="73" t="b">
        <f t="shared" si="90"/>
        <v>0</v>
      </c>
      <c r="Q2779" s="73"/>
      <c r="R2779" s="73" t="b">
        <f>AND(ISNUMBER(PAYER_Schedule[[#This Row],[Number of Weeks Employed]]), PAYER_Schedule[[#This Row],[Number of Weeks Employed]]&gt;=1, PAYER_Schedule[[#This Row],[Number of Weeks Employed]]&lt;=53)</f>
        <v>0</v>
      </c>
      <c r="S27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79" s="69" t="b">
        <f>AND(ISNUMBER(PAYER_Schedule[[#This Row],[Total Emoluments]]), PAYER_Schedule[[#This Row],[Total Emoluments]]&gt;=0)</f>
        <v>0</v>
      </c>
      <c r="U2779" s="69" t="b">
        <f>AND(ISNUMBER(PAYER_Schedule[[#This Row],[Total Emoluments]]), PAYER_Schedule[[#This Row],[Total Emoluments]]&gt;=0)</f>
        <v>0</v>
      </c>
      <c r="V2779" s="69" t="b">
        <f>AND(ISNUMBER(PAYER_Schedule[[#This Row],[Tax Withheld]]), PAYER_Schedule[[#This Row],[Tax Withheld]]&gt;=0)</f>
        <v>0</v>
      </c>
      <c r="X2779" s="69" t="b">
        <f t="shared" si="91"/>
        <v>1</v>
      </c>
    </row>
    <row r="2780" spans="2:24" ht="23.25" customHeight="1" x14ac:dyDescent="0.2">
      <c r="B2780" s="75"/>
      <c r="C2780" s="41"/>
      <c r="D2780" s="79"/>
      <c r="E2780" s="83"/>
      <c r="F2780" s="74"/>
      <c r="G2780" s="45"/>
      <c r="H2780" s="45"/>
      <c r="I2780" s="45"/>
      <c r="J2780" s="80"/>
      <c r="K2780" s="42"/>
      <c r="M27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0" s="73" t="b">
        <f>AND(LEN(PAYER_Schedule[[#This Row],[Taxpayer Name]]) &gt; 0)</f>
        <v>0</v>
      </c>
      <c r="P2780" s="73" t="b">
        <f t="shared" si="90"/>
        <v>0</v>
      </c>
      <c r="Q2780" s="73"/>
      <c r="R2780" s="73" t="b">
        <f>AND(ISNUMBER(PAYER_Schedule[[#This Row],[Number of Weeks Employed]]), PAYER_Schedule[[#This Row],[Number of Weeks Employed]]&gt;=1, PAYER_Schedule[[#This Row],[Number of Weeks Employed]]&lt;=53)</f>
        <v>0</v>
      </c>
      <c r="S27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80" s="69" t="b">
        <f>AND(ISNUMBER(PAYER_Schedule[[#This Row],[Total Emoluments]]), PAYER_Schedule[[#This Row],[Total Emoluments]]&gt;=0)</f>
        <v>0</v>
      </c>
      <c r="U2780" s="69" t="b">
        <f>AND(ISNUMBER(PAYER_Schedule[[#This Row],[Total Emoluments]]), PAYER_Schedule[[#This Row],[Total Emoluments]]&gt;=0)</f>
        <v>0</v>
      </c>
      <c r="V2780" s="69" t="b">
        <f>AND(ISNUMBER(PAYER_Schedule[[#This Row],[Tax Withheld]]), PAYER_Schedule[[#This Row],[Tax Withheld]]&gt;=0)</f>
        <v>0</v>
      </c>
      <c r="X2780" s="69" t="b">
        <f t="shared" si="91"/>
        <v>1</v>
      </c>
    </row>
    <row r="2781" spans="2:24" ht="23.25" customHeight="1" x14ac:dyDescent="0.2">
      <c r="B2781" s="75"/>
      <c r="C2781" s="41"/>
      <c r="D2781" s="79"/>
      <c r="E2781" s="83"/>
      <c r="F2781" s="74"/>
      <c r="G2781" s="45"/>
      <c r="H2781" s="45"/>
      <c r="I2781" s="45"/>
      <c r="J2781" s="80"/>
      <c r="K2781" s="42"/>
      <c r="M27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1" s="73" t="b">
        <f>AND(LEN(PAYER_Schedule[[#This Row],[Taxpayer Name]]) &gt; 0)</f>
        <v>0</v>
      </c>
      <c r="P2781" s="73" t="b">
        <f t="shared" si="90"/>
        <v>0</v>
      </c>
      <c r="Q2781" s="73"/>
      <c r="R2781" s="73" t="b">
        <f>AND(ISNUMBER(PAYER_Schedule[[#This Row],[Number of Weeks Employed]]), PAYER_Schedule[[#This Row],[Number of Weeks Employed]]&gt;=1, PAYER_Schedule[[#This Row],[Number of Weeks Employed]]&lt;=53)</f>
        <v>0</v>
      </c>
      <c r="S27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81" s="69" t="b">
        <f>AND(ISNUMBER(PAYER_Schedule[[#This Row],[Total Emoluments]]), PAYER_Schedule[[#This Row],[Total Emoluments]]&gt;=0)</f>
        <v>0</v>
      </c>
      <c r="U2781" s="69" t="b">
        <f>AND(ISNUMBER(PAYER_Schedule[[#This Row],[Total Emoluments]]), PAYER_Schedule[[#This Row],[Total Emoluments]]&gt;=0)</f>
        <v>0</v>
      </c>
      <c r="V2781" s="69" t="b">
        <f>AND(ISNUMBER(PAYER_Schedule[[#This Row],[Tax Withheld]]), PAYER_Schedule[[#This Row],[Tax Withheld]]&gt;=0)</f>
        <v>0</v>
      </c>
      <c r="X2781" s="69" t="b">
        <f t="shared" si="91"/>
        <v>1</v>
      </c>
    </row>
    <row r="2782" spans="2:24" ht="23.25" customHeight="1" x14ac:dyDescent="0.2">
      <c r="B2782" s="75"/>
      <c r="C2782" s="41"/>
      <c r="D2782" s="79"/>
      <c r="E2782" s="83"/>
      <c r="F2782" s="74"/>
      <c r="G2782" s="45"/>
      <c r="H2782" s="45"/>
      <c r="I2782" s="45"/>
      <c r="J2782" s="80"/>
      <c r="K2782" s="42"/>
      <c r="M27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2" s="73" t="b">
        <f>AND(LEN(PAYER_Schedule[[#This Row],[Taxpayer Name]]) &gt; 0)</f>
        <v>0</v>
      </c>
      <c r="P2782" s="73" t="b">
        <f t="shared" si="90"/>
        <v>0</v>
      </c>
      <c r="Q2782" s="73"/>
      <c r="R2782" s="73" t="b">
        <f>AND(ISNUMBER(PAYER_Schedule[[#This Row],[Number of Weeks Employed]]), PAYER_Schedule[[#This Row],[Number of Weeks Employed]]&gt;=1, PAYER_Schedule[[#This Row],[Number of Weeks Employed]]&lt;=53)</f>
        <v>0</v>
      </c>
      <c r="S27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82" s="69" t="b">
        <f>AND(ISNUMBER(PAYER_Schedule[[#This Row],[Total Emoluments]]), PAYER_Schedule[[#This Row],[Total Emoluments]]&gt;=0)</f>
        <v>0</v>
      </c>
      <c r="U2782" s="69" t="b">
        <f>AND(ISNUMBER(PAYER_Schedule[[#This Row],[Total Emoluments]]), PAYER_Schedule[[#This Row],[Total Emoluments]]&gt;=0)</f>
        <v>0</v>
      </c>
      <c r="V2782" s="69" t="b">
        <f>AND(ISNUMBER(PAYER_Schedule[[#This Row],[Tax Withheld]]), PAYER_Schedule[[#This Row],[Tax Withheld]]&gt;=0)</f>
        <v>0</v>
      </c>
      <c r="X2782" s="69" t="b">
        <f t="shared" si="91"/>
        <v>1</v>
      </c>
    </row>
    <row r="2783" spans="2:24" ht="23.25" customHeight="1" x14ac:dyDescent="0.2">
      <c r="B2783" s="75"/>
      <c r="C2783" s="41"/>
      <c r="D2783" s="79"/>
      <c r="E2783" s="83"/>
      <c r="F2783" s="74"/>
      <c r="G2783" s="45"/>
      <c r="H2783" s="45"/>
      <c r="I2783" s="45"/>
      <c r="J2783" s="80"/>
      <c r="K2783" s="42"/>
      <c r="M27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3" s="73" t="b">
        <f>AND(LEN(PAYER_Schedule[[#This Row],[Taxpayer Name]]) &gt; 0)</f>
        <v>0</v>
      </c>
      <c r="P2783" s="73" t="b">
        <f t="shared" si="90"/>
        <v>0</v>
      </c>
      <c r="Q2783" s="73"/>
      <c r="R2783" s="73" t="b">
        <f>AND(ISNUMBER(PAYER_Schedule[[#This Row],[Number of Weeks Employed]]), PAYER_Schedule[[#This Row],[Number of Weeks Employed]]&gt;=1, PAYER_Schedule[[#This Row],[Number of Weeks Employed]]&lt;=53)</f>
        <v>0</v>
      </c>
      <c r="S27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83" s="69" t="b">
        <f>AND(ISNUMBER(PAYER_Schedule[[#This Row],[Total Emoluments]]), PAYER_Schedule[[#This Row],[Total Emoluments]]&gt;=0)</f>
        <v>0</v>
      </c>
      <c r="U2783" s="69" t="b">
        <f>AND(ISNUMBER(PAYER_Schedule[[#This Row],[Total Emoluments]]), PAYER_Schedule[[#This Row],[Total Emoluments]]&gt;=0)</f>
        <v>0</v>
      </c>
      <c r="V2783" s="69" t="b">
        <f>AND(ISNUMBER(PAYER_Schedule[[#This Row],[Tax Withheld]]), PAYER_Schedule[[#This Row],[Tax Withheld]]&gt;=0)</f>
        <v>0</v>
      </c>
      <c r="X2783" s="69" t="b">
        <f t="shared" si="91"/>
        <v>1</v>
      </c>
    </row>
    <row r="2784" spans="2:24" ht="23.25" customHeight="1" x14ac:dyDescent="0.2">
      <c r="B2784" s="75"/>
      <c r="C2784" s="41"/>
      <c r="D2784" s="79"/>
      <c r="E2784" s="83"/>
      <c r="F2784" s="74"/>
      <c r="G2784" s="45"/>
      <c r="H2784" s="45"/>
      <c r="I2784" s="45"/>
      <c r="J2784" s="80"/>
      <c r="K2784" s="42"/>
      <c r="M27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4" s="73" t="b">
        <f>AND(LEN(PAYER_Schedule[[#This Row],[Taxpayer Name]]) &gt; 0)</f>
        <v>0</v>
      </c>
      <c r="P2784" s="73" t="b">
        <f t="shared" si="90"/>
        <v>0</v>
      </c>
      <c r="Q2784" s="73"/>
      <c r="R2784" s="73" t="b">
        <f>AND(ISNUMBER(PAYER_Schedule[[#This Row],[Number of Weeks Employed]]), PAYER_Schedule[[#This Row],[Number of Weeks Employed]]&gt;=1, PAYER_Schedule[[#This Row],[Number of Weeks Employed]]&lt;=53)</f>
        <v>0</v>
      </c>
      <c r="S27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84" s="69" t="b">
        <f>AND(ISNUMBER(PAYER_Schedule[[#This Row],[Total Emoluments]]), PAYER_Schedule[[#This Row],[Total Emoluments]]&gt;=0)</f>
        <v>0</v>
      </c>
      <c r="U2784" s="69" t="b">
        <f>AND(ISNUMBER(PAYER_Schedule[[#This Row],[Total Emoluments]]), PAYER_Schedule[[#This Row],[Total Emoluments]]&gt;=0)</f>
        <v>0</v>
      </c>
      <c r="V2784" s="69" t="b">
        <f>AND(ISNUMBER(PAYER_Schedule[[#This Row],[Tax Withheld]]), PAYER_Schedule[[#This Row],[Tax Withheld]]&gt;=0)</f>
        <v>0</v>
      </c>
      <c r="X2784" s="69" t="b">
        <f t="shared" si="91"/>
        <v>1</v>
      </c>
    </row>
    <row r="2785" spans="2:24" ht="23.25" customHeight="1" x14ac:dyDescent="0.2">
      <c r="B2785" s="75"/>
      <c r="C2785" s="41"/>
      <c r="D2785" s="79"/>
      <c r="E2785" s="83"/>
      <c r="F2785" s="74"/>
      <c r="G2785" s="45"/>
      <c r="H2785" s="45"/>
      <c r="I2785" s="45"/>
      <c r="J2785" s="80"/>
      <c r="K2785" s="42"/>
      <c r="M27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5" s="73" t="b">
        <f>AND(LEN(PAYER_Schedule[[#This Row],[Taxpayer Name]]) &gt; 0)</f>
        <v>0</v>
      </c>
      <c r="P2785" s="73" t="b">
        <f t="shared" si="90"/>
        <v>0</v>
      </c>
      <c r="Q2785" s="73"/>
      <c r="R2785" s="73" t="b">
        <f>AND(ISNUMBER(PAYER_Schedule[[#This Row],[Number of Weeks Employed]]), PAYER_Schedule[[#This Row],[Number of Weeks Employed]]&gt;=1, PAYER_Schedule[[#This Row],[Number of Weeks Employed]]&lt;=53)</f>
        <v>0</v>
      </c>
      <c r="S27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85" s="69" t="b">
        <f>AND(ISNUMBER(PAYER_Schedule[[#This Row],[Total Emoluments]]), PAYER_Schedule[[#This Row],[Total Emoluments]]&gt;=0)</f>
        <v>0</v>
      </c>
      <c r="U2785" s="69" t="b">
        <f>AND(ISNUMBER(PAYER_Schedule[[#This Row],[Total Emoluments]]), PAYER_Schedule[[#This Row],[Total Emoluments]]&gt;=0)</f>
        <v>0</v>
      </c>
      <c r="V2785" s="69" t="b">
        <f>AND(ISNUMBER(PAYER_Schedule[[#This Row],[Tax Withheld]]), PAYER_Schedule[[#This Row],[Tax Withheld]]&gt;=0)</f>
        <v>0</v>
      </c>
      <c r="X2785" s="69" t="b">
        <f t="shared" si="91"/>
        <v>1</v>
      </c>
    </row>
    <row r="2786" spans="2:24" ht="23.25" customHeight="1" x14ac:dyDescent="0.2">
      <c r="B2786" s="75"/>
      <c r="C2786" s="41"/>
      <c r="D2786" s="79"/>
      <c r="E2786" s="83"/>
      <c r="F2786" s="74"/>
      <c r="G2786" s="45"/>
      <c r="H2786" s="45"/>
      <c r="I2786" s="45"/>
      <c r="J2786" s="80"/>
      <c r="K2786" s="42"/>
      <c r="M27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6" s="73" t="b">
        <f>AND(LEN(PAYER_Schedule[[#This Row],[Taxpayer Name]]) &gt; 0)</f>
        <v>0</v>
      </c>
      <c r="P2786" s="73" t="b">
        <f t="shared" si="90"/>
        <v>0</v>
      </c>
      <c r="Q2786" s="73"/>
      <c r="R2786" s="73" t="b">
        <f>AND(ISNUMBER(PAYER_Schedule[[#This Row],[Number of Weeks Employed]]), PAYER_Schedule[[#This Row],[Number of Weeks Employed]]&gt;=1, PAYER_Schedule[[#This Row],[Number of Weeks Employed]]&lt;=53)</f>
        <v>0</v>
      </c>
      <c r="S27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86" s="69" t="b">
        <f>AND(ISNUMBER(PAYER_Schedule[[#This Row],[Total Emoluments]]), PAYER_Schedule[[#This Row],[Total Emoluments]]&gt;=0)</f>
        <v>0</v>
      </c>
      <c r="U2786" s="69" t="b">
        <f>AND(ISNUMBER(PAYER_Schedule[[#This Row],[Total Emoluments]]), PAYER_Schedule[[#This Row],[Total Emoluments]]&gt;=0)</f>
        <v>0</v>
      </c>
      <c r="V2786" s="69" t="b">
        <f>AND(ISNUMBER(PAYER_Schedule[[#This Row],[Tax Withheld]]), PAYER_Schedule[[#This Row],[Tax Withheld]]&gt;=0)</f>
        <v>0</v>
      </c>
      <c r="X2786" s="69" t="b">
        <f t="shared" si="91"/>
        <v>1</v>
      </c>
    </row>
    <row r="2787" spans="2:24" ht="23.25" customHeight="1" x14ac:dyDescent="0.2">
      <c r="B2787" s="75"/>
      <c r="C2787" s="41"/>
      <c r="D2787" s="79"/>
      <c r="E2787" s="83"/>
      <c r="F2787" s="74"/>
      <c r="G2787" s="45"/>
      <c r="H2787" s="45"/>
      <c r="I2787" s="45"/>
      <c r="J2787" s="80"/>
      <c r="K2787" s="42"/>
      <c r="M27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7" s="73" t="b">
        <f>AND(LEN(PAYER_Schedule[[#This Row],[Taxpayer Name]]) &gt; 0)</f>
        <v>0</v>
      </c>
      <c r="P2787" s="73" t="b">
        <f t="shared" si="90"/>
        <v>0</v>
      </c>
      <c r="Q2787" s="73"/>
      <c r="R2787" s="73" t="b">
        <f>AND(ISNUMBER(PAYER_Schedule[[#This Row],[Number of Weeks Employed]]), PAYER_Schedule[[#This Row],[Number of Weeks Employed]]&gt;=1, PAYER_Schedule[[#This Row],[Number of Weeks Employed]]&lt;=53)</f>
        <v>0</v>
      </c>
      <c r="S27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87" s="69" t="b">
        <f>AND(ISNUMBER(PAYER_Schedule[[#This Row],[Total Emoluments]]), PAYER_Schedule[[#This Row],[Total Emoluments]]&gt;=0)</f>
        <v>0</v>
      </c>
      <c r="U2787" s="69" t="b">
        <f>AND(ISNUMBER(PAYER_Schedule[[#This Row],[Total Emoluments]]), PAYER_Schedule[[#This Row],[Total Emoluments]]&gt;=0)</f>
        <v>0</v>
      </c>
      <c r="V2787" s="69" t="b">
        <f>AND(ISNUMBER(PAYER_Schedule[[#This Row],[Tax Withheld]]), PAYER_Schedule[[#This Row],[Tax Withheld]]&gt;=0)</f>
        <v>0</v>
      </c>
      <c r="X2787" s="69" t="b">
        <f t="shared" si="91"/>
        <v>1</v>
      </c>
    </row>
    <row r="2788" spans="2:24" ht="23.25" customHeight="1" x14ac:dyDescent="0.2">
      <c r="B2788" s="75"/>
      <c r="C2788" s="41"/>
      <c r="D2788" s="79"/>
      <c r="E2788" s="83"/>
      <c r="F2788" s="74"/>
      <c r="G2788" s="45"/>
      <c r="H2788" s="45"/>
      <c r="I2788" s="45"/>
      <c r="J2788" s="80"/>
      <c r="K2788" s="42"/>
      <c r="M27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8" s="73" t="b">
        <f>AND(LEN(PAYER_Schedule[[#This Row],[Taxpayer Name]]) &gt; 0)</f>
        <v>0</v>
      </c>
      <c r="P2788" s="73" t="b">
        <f t="shared" si="90"/>
        <v>0</v>
      </c>
      <c r="Q2788" s="73"/>
      <c r="R2788" s="73" t="b">
        <f>AND(ISNUMBER(PAYER_Schedule[[#This Row],[Number of Weeks Employed]]), PAYER_Schedule[[#This Row],[Number of Weeks Employed]]&gt;=1, PAYER_Schedule[[#This Row],[Number of Weeks Employed]]&lt;=53)</f>
        <v>0</v>
      </c>
      <c r="S27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88" s="69" t="b">
        <f>AND(ISNUMBER(PAYER_Schedule[[#This Row],[Total Emoluments]]), PAYER_Schedule[[#This Row],[Total Emoluments]]&gt;=0)</f>
        <v>0</v>
      </c>
      <c r="U2788" s="69" t="b">
        <f>AND(ISNUMBER(PAYER_Schedule[[#This Row],[Total Emoluments]]), PAYER_Schedule[[#This Row],[Total Emoluments]]&gt;=0)</f>
        <v>0</v>
      </c>
      <c r="V2788" s="69" t="b">
        <f>AND(ISNUMBER(PAYER_Schedule[[#This Row],[Tax Withheld]]), PAYER_Schedule[[#This Row],[Tax Withheld]]&gt;=0)</f>
        <v>0</v>
      </c>
      <c r="X2788" s="69" t="b">
        <f t="shared" si="91"/>
        <v>1</v>
      </c>
    </row>
    <row r="2789" spans="2:24" ht="23.25" customHeight="1" x14ac:dyDescent="0.2">
      <c r="B2789" s="75"/>
      <c r="C2789" s="41"/>
      <c r="D2789" s="79"/>
      <c r="E2789" s="83"/>
      <c r="F2789" s="74"/>
      <c r="G2789" s="45"/>
      <c r="H2789" s="45"/>
      <c r="I2789" s="45"/>
      <c r="J2789" s="80"/>
      <c r="K2789" s="42"/>
      <c r="M27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9" s="73" t="b">
        <f>AND(LEN(PAYER_Schedule[[#This Row],[Taxpayer Name]]) &gt; 0)</f>
        <v>0</v>
      </c>
      <c r="P2789" s="73" t="b">
        <f t="shared" si="90"/>
        <v>0</v>
      </c>
      <c r="Q2789" s="73"/>
      <c r="R2789" s="73" t="b">
        <f>AND(ISNUMBER(PAYER_Schedule[[#This Row],[Number of Weeks Employed]]), PAYER_Schedule[[#This Row],[Number of Weeks Employed]]&gt;=1, PAYER_Schedule[[#This Row],[Number of Weeks Employed]]&lt;=53)</f>
        <v>0</v>
      </c>
      <c r="S27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89" s="69" t="b">
        <f>AND(ISNUMBER(PAYER_Schedule[[#This Row],[Total Emoluments]]), PAYER_Schedule[[#This Row],[Total Emoluments]]&gt;=0)</f>
        <v>0</v>
      </c>
      <c r="U2789" s="69" t="b">
        <f>AND(ISNUMBER(PAYER_Schedule[[#This Row],[Total Emoluments]]), PAYER_Schedule[[#This Row],[Total Emoluments]]&gt;=0)</f>
        <v>0</v>
      </c>
      <c r="V2789" s="69" t="b">
        <f>AND(ISNUMBER(PAYER_Schedule[[#This Row],[Tax Withheld]]), PAYER_Schedule[[#This Row],[Tax Withheld]]&gt;=0)</f>
        <v>0</v>
      </c>
      <c r="X2789" s="69" t="b">
        <f t="shared" si="91"/>
        <v>1</v>
      </c>
    </row>
    <row r="2790" spans="2:24" ht="23.25" customHeight="1" x14ac:dyDescent="0.2">
      <c r="B2790" s="75"/>
      <c r="C2790" s="41"/>
      <c r="D2790" s="79"/>
      <c r="E2790" s="83"/>
      <c r="F2790" s="74"/>
      <c r="G2790" s="45"/>
      <c r="H2790" s="45"/>
      <c r="I2790" s="45"/>
      <c r="J2790" s="80"/>
      <c r="K2790" s="42"/>
      <c r="M27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0" s="73" t="b">
        <f>AND(LEN(PAYER_Schedule[[#This Row],[Taxpayer Name]]) &gt; 0)</f>
        <v>0</v>
      </c>
      <c r="P2790" s="73" t="b">
        <f t="shared" si="90"/>
        <v>0</v>
      </c>
      <c r="Q2790" s="73"/>
      <c r="R2790" s="73" t="b">
        <f>AND(ISNUMBER(PAYER_Schedule[[#This Row],[Number of Weeks Employed]]), PAYER_Schedule[[#This Row],[Number of Weeks Employed]]&gt;=1, PAYER_Schedule[[#This Row],[Number of Weeks Employed]]&lt;=53)</f>
        <v>0</v>
      </c>
      <c r="S27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90" s="69" t="b">
        <f>AND(ISNUMBER(PAYER_Schedule[[#This Row],[Total Emoluments]]), PAYER_Schedule[[#This Row],[Total Emoluments]]&gt;=0)</f>
        <v>0</v>
      </c>
      <c r="U2790" s="69" t="b">
        <f>AND(ISNUMBER(PAYER_Schedule[[#This Row],[Total Emoluments]]), PAYER_Schedule[[#This Row],[Total Emoluments]]&gt;=0)</f>
        <v>0</v>
      </c>
      <c r="V2790" s="69" t="b">
        <f>AND(ISNUMBER(PAYER_Schedule[[#This Row],[Tax Withheld]]), PAYER_Schedule[[#This Row],[Tax Withheld]]&gt;=0)</f>
        <v>0</v>
      </c>
      <c r="X2790" s="69" t="b">
        <f t="shared" si="91"/>
        <v>1</v>
      </c>
    </row>
    <row r="2791" spans="2:24" ht="23.25" customHeight="1" x14ac:dyDescent="0.2">
      <c r="B2791" s="75"/>
      <c r="C2791" s="41"/>
      <c r="D2791" s="79"/>
      <c r="E2791" s="83"/>
      <c r="F2791" s="74"/>
      <c r="G2791" s="45"/>
      <c r="H2791" s="45"/>
      <c r="I2791" s="45"/>
      <c r="J2791" s="80"/>
      <c r="K2791" s="42"/>
      <c r="M27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1" s="73" t="b">
        <f>AND(LEN(PAYER_Schedule[[#This Row],[Taxpayer Name]]) &gt; 0)</f>
        <v>0</v>
      </c>
      <c r="P2791" s="73" t="b">
        <f t="shared" si="90"/>
        <v>0</v>
      </c>
      <c r="Q2791" s="73"/>
      <c r="R2791" s="73" t="b">
        <f>AND(ISNUMBER(PAYER_Schedule[[#This Row],[Number of Weeks Employed]]), PAYER_Schedule[[#This Row],[Number of Weeks Employed]]&gt;=1, PAYER_Schedule[[#This Row],[Number of Weeks Employed]]&lt;=53)</f>
        <v>0</v>
      </c>
      <c r="S27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91" s="69" t="b">
        <f>AND(ISNUMBER(PAYER_Schedule[[#This Row],[Total Emoluments]]), PAYER_Schedule[[#This Row],[Total Emoluments]]&gt;=0)</f>
        <v>0</v>
      </c>
      <c r="U2791" s="69" t="b">
        <f>AND(ISNUMBER(PAYER_Schedule[[#This Row],[Total Emoluments]]), PAYER_Schedule[[#This Row],[Total Emoluments]]&gt;=0)</f>
        <v>0</v>
      </c>
      <c r="V2791" s="69" t="b">
        <f>AND(ISNUMBER(PAYER_Schedule[[#This Row],[Tax Withheld]]), PAYER_Schedule[[#This Row],[Tax Withheld]]&gt;=0)</f>
        <v>0</v>
      </c>
      <c r="X2791" s="69" t="b">
        <f t="shared" si="91"/>
        <v>1</v>
      </c>
    </row>
    <row r="2792" spans="2:24" ht="23.25" customHeight="1" x14ac:dyDescent="0.2">
      <c r="B2792" s="75"/>
      <c r="C2792" s="41"/>
      <c r="D2792" s="79"/>
      <c r="E2792" s="83"/>
      <c r="F2792" s="74"/>
      <c r="G2792" s="45"/>
      <c r="H2792" s="45"/>
      <c r="I2792" s="45"/>
      <c r="J2792" s="80"/>
      <c r="K2792" s="42"/>
      <c r="M27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2" s="73" t="b">
        <f>AND(LEN(PAYER_Schedule[[#This Row],[Taxpayer Name]]) &gt; 0)</f>
        <v>0</v>
      </c>
      <c r="P2792" s="73" t="b">
        <f t="shared" si="90"/>
        <v>0</v>
      </c>
      <c r="Q2792" s="73"/>
      <c r="R2792" s="73" t="b">
        <f>AND(ISNUMBER(PAYER_Schedule[[#This Row],[Number of Weeks Employed]]), PAYER_Schedule[[#This Row],[Number of Weeks Employed]]&gt;=1, PAYER_Schedule[[#This Row],[Number of Weeks Employed]]&lt;=53)</f>
        <v>0</v>
      </c>
      <c r="S27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92" s="69" t="b">
        <f>AND(ISNUMBER(PAYER_Schedule[[#This Row],[Total Emoluments]]), PAYER_Schedule[[#This Row],[Total Emoluments]]&gt;=0)</f>
        <v>0</v>
      </c>
      <c r="U2792" s="69" t="b">
        <f>AND(ISNUMBER(PAYER_Schedule[[#This Row],[Total Emoluments]]), PAYER_Schedule[[#This Row],[Total Emoluments]]&gt;=0)</f>
        <v>0</v>
      </c>
      <c r="V2792" s="69" t="b">
        <f>AND(ISNUMBER(PAYER_Schedule[[#This Row],[Tax Withheld]]), PAYER_Schedule[[#This Row],[Tax Withheld]]&gt;=0)</f>
        <v>0</v>
      </c>
      <c r="X2792" s="69" t="b">
        <f t="shared" si="91"/>
        <v>1</v>
      </c>
    </row>
    <row r="2793" spans="2:24" ht="23.25" customHeight="1" x14ac:dyDescent="0.2">
      <c r="B2793" s="75"/>
      <c r="C2793" s="41"/>
      <c r="D2793" s="79"/>
      <c r="E2793" s="83"/>
      <c r="F2793" s="74"/>
      <c r="G2793" s="45"/>
      <c r="H2793" s="45"/>
      <c r="I2793" s="45"/>
      <c r="J2793" s="80"/>
      <c r="K2793" s="42"/>
      <c r="M27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3" s="73" t="b">
        <f>AND(LEN(PAYER_Schedule[[#This Row],[Taxpayer Name]]) &gt; 0)</f>
        <v>0</v>
      </c>
      <c r="P2793" s="73" t="b">
        <f t="shared" si="90"/>
        <v>0</v>
      </c>
      <c r="Q2793" s="73"/>
      <c r="R2793" s="73" t="b">
        <f>AND(ISNUMBER(PAYER_Schedule[[#This Row],[Number of Weeks Employed]]), PAYER_Schedule[[#This Row],[Number of Weeks Employed]]&gt;=1, PAYER_Schedule[[#This Row],[Number of Weeks Employed]]&lt;=53)</f>
        <v>0</v>
      </c>
      <c r="S27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93" s="69" t="b">
        <f>AND(ISNUMBER(PAYER_Schedule[[#This Row],[Total Emoluments]]), PAYER_Schedule[[#This Row],[Total Emoluments]]&gt;=0)</f>
        <v>0</v>
      </c>
      <c r="U2793" s="69" t="b">
        <f>AND(ISNUMBER(PAYER_Schedule[[#This Row],[Total Emoluments]]), PAYER_Schedule[[#This Row],[Total Emoluments]]&gt;=0)</f>
        <v>0</v>
      </c>
      <c r="V2793" s="69" t="b">
        <f>AND(ISNUMBER(PAYER_Schedule[[#This Row],[Tax Withheld]]), PAYER_Schedule[[#This Row],[Tax Withheld]]&gt;=0)</f>
        <v>0</v>
      </c>
      <c r="X2793" s="69" t="b">
        <f t="shared" si="91"/>
        <v>1</v>
      </c>
    </row>
    <row r="2794" spans="2:24" ht="23.25" customHeight="1" x14ac:dyDescent="0.2">
      <c r="B2794" s="75"/>
      <c r="C2794" s="41"/>
      <c r="D2794" s="79"/>
      <c r="E2794" s="83"/>
      <c r="F2794" s="74"/>
      <c r="G2794" s="45"/>
      <c r="H2794" s="45"/>
      <c r="I2794" s="45"/>
      <c r="J2794" s="80"/>
      <c r="K2794" s="42"/>
      <c r="M27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4" s="73" t="b">
        <f>AND(LEN(PAYER_Schedule[[#This Row],[Taxpayer Name]]) &gt; 0)</f>
        <v>0</v>
      </c>
      <c r="P2794" s="73" t="b">
        <f t="shared" si="90"/>
        <v>0</v>
      </c>
      <c r="Q2794" s="73"/>
      <c r="R2794" s="73" t="b">
        <f>AND(ISNUMBER(PAYER_Schedule[[#This Row],[Number of Weeks Employed]]), PAYER_Schedule[[#This Row],[Number of Weeks Employed]]&gt;=1, PAYER_Schedule[[#This Row],[Number of Weeks Employed]]&lt;=53)</f>
        <v>0</v>
      </c>
      <c r="S27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94" s="69" t="b">
        <f>AND(ISNUMBER(PAYER_Schedule[[#This Row],[Total Emoluments]]), PAYER_Schedule[[#This Row],[Total Emoluments]]&gt;=0)</f>
        <v>0</v>
      </c>
      <c r="U2794" s="69" t="b">
        <f>AND(ISNUMBER(PAYER_Schedule[[#This Row],[Total Emoluments]]), PAYER_Schedule[[#This Row],[Total Emoluments]]&gt;=0)</f>
        <v>0</v>
      </c>
      <c r="V2794" s="69" t="b">
        <f>AND(ISNUMBER(PAYER_Schedule[[#This Row],[Tax Withheld]]), PAYER_Schedule[[#This Row],[Tax Withheld]]&gt;=0)</f>
        <v>0</v>
      </c>
      <c r="X2794" s="69" t="b">
        <f t="shared" si="91"/>
        <v>1</v>
      </c>
    </row>
    <row r="2795" spans="2:24" ht="23.25" customHeight="1" x14ac:dyDescent="0.2">
      <c r="B2795" s="75"/>
      <c r="C2795" s="41"/>
      <c r="D2795" s="79"/>
      <c r="E2795" s="83"/>
      <c r="F2795" s="74"/>
      <c r="G2795" s="45"/>
      <c r="H2795" s="45"/>
      <c r="I2795" s="45"/>
      <c r="J2795" s="80"/>
      <c r="K2795" s="42"/>
      <c r="M27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5" s="73" t="b">
        <f>AND(LEN(PAYER_Schedule[[#This Row],[Taxpayer Name]]) &gt; 0)</f>
        <v>0</v>
      </c>
      <c r="P2795" s="73" t="b">
        <f t="shared" si="90"/>
        <v>0</v>
      </c>
      <c r="Q2795" s="73"/>
      <c r="R2795" s="73" t="b">
        <f>AND(ISNUMBER(PAYER_Schedule[[#This Row],[Number of Weeks Employed]]), PAYER_Schedule[[#This Row],[Number of Weeks Employed]]&gt;=1, PAYER_Schedule[[#This Row],[Number of Weeks Employed]]&lt;=53)</f>
        <v>0</v>
      </c>
      <c r="S27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95" s="69" t="b">
        <f>AND(ISNUMBER(PAYER_Schedule[[#This Row],[Total Emoluments]]), PAYER_Schedule[[#This Row],[Total Emoluments]]&gt;=0)</f>
        <v>0</v>
      </c>
      <c r="U2795" s="69" t="b">
        <f>AND(ISNUMBER(PAYER_Schedule[[#This Row],[Total Emoluments]]), PAYER_Schedule[[#This Row],[Total Emoluments]]&gt;=0)</f>
        <v>0</v>
      </c>
      <c r="V2795" s="69" t="b">
        <f>AND(ISNUMBER(PAYER_Schedule[[#This Row],[Tax Withheld]]), PAYER_Schedule[[#This Row],[Tax Withheld]]&gt;=0)</f>
        <v>0</v>
      </c>
      <c r="X2795" s="69" t="b">
        <f t="shared" si="91"/>
        <v>1</v>
      </c>
    </row>
    <row r="2796" spans="2:24" ht="23.25" customHeight="1" x14ac:dyDescent="0.2">
      <c r="B2796" s="75"/>
      <c r="C2796" s="41"/>
      <c r="D2796" s="79"/>
      <c r="E2796" s="83"/>
      <c r="F2796" s="74"/>
      <c r="G2796" s="45"/>
      <c r="H2796" s="45"/>
      <c r="I2796" s="45"/>
      <c r="J2796" s="80"/>
      <c r="K2796" s="42"/>
      <c r="M27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6" s="73" t="b">
        <f>AND(LEN(PAYER_Schedule[[#This Row],[Taxpayer Name]]) &gt; 0)</f>
        <v>0</v>
      </c>
      <c r="P2796" s="73" t="b">
        <f t="shared" si="90"/>
        <v>0</v>
      </c>
      <c r="Q2796" s="73"/>
      <c r="R2796" s="73" t="b">
        <f>AND(ISNUMBER(PAYER_Schedule[[#This Row],[Number of Weeks Employed]]), PAYER_Schedule[[#This Row],[Number of Weeks Employed]]&gt;=1, PAYER_Schedule[[#This Row],[Number of Weeks Employed]]&lt;=53)</f>
        <v>0</v>
      </c>
      <c r="S27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96" s="69" t="b">
        <f>AND(ISNUMBER(PAYER_Schedule[[#This Row],[Total Emoluments]]), PAYER_Schedule[[#This Row],[Total Emoluments]]&gt;=0)</f>
        <v>0</v>
      </c>
      <c r="U2796" s="69" t="b">
        <f>AND(ISNUMBER(PAYER_Schedule[[#This Row],[Total Emoluments]]), PAYER_Schedule[[#This Row],[Total Emoluments]]&gt;=0)</f>
        <v>0</v>
      </c>
      <c r="V2796" s="69" t="b">
        <f>AND(ISNUMBER(PAYER_Schedule[[#This Row],[Tax Withheld]]), PAYER_Schedule[[#This Row],[Tax Withheld]]&gt;=0)</f>
        <v>0</v>
      </c>
      <c r="X2796" s="69" t="b">
        <f t="shared" si="91"/>
        <v>1</v>
      </c>
    </row>
    <row r="2797" spans="2:24" ht="23.25" customHeight="1" x14ac:dyDescent="0.2">
      <c r="B2797" s="75"/>
      <c r="C2797" s="41"/>
      <c r="D2797" s="79"/>
      <c r="E2797" s="83"/>
      <c r="F2797" s="74"/>
      <c r="G2797" s="45"/>
      <c r="H2797" s="45"/>
      <c r="I2797" s="45"/>
      <c r="J2797" s="80"/>
      <c r="K2797" s="42"/>
      <c r="M27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7" s="73" t="b">
        <f>AND(LEN(PAYER_Schedule[[#This Row],[Taxpayer Name]]) &gt; 0)</f>
        <v>0</v>
      </c>
      <c r="P2797" s="73" t="b">
        <f t="shared" si="90"/>
        <v>0</v>
      </c>
      <c r="Q2797" s="73"/>
      <c r="R2797" s="73" t="b">
        <f>AND(ISNUMBER(PAYER_Schedule[[#This Row],[Number of Weeks Employed]]), PAYER_Schedule[[#This Row],[Number of Weeks Employed]]&gt;=1, PAYER_Schedule[[#This Row],[Number of Weeks Employed]]&lt;=53)</f>
        <v>0</v>
      </c>
      <c r="S27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97" s="69" t="b">
        <f>AND(ISNUMBER(PAYER_Schedule[[#This Row],[Total Emoluments]]), PAYER_Schedule[[#This Row],[Total Emoluments]]&gt;=0)</f>
        <v>0</v>
      </c>
      <c r="U2797" s="69" t="b">
        <f>AND(ISNUMBER(PAYER_Schedule[[#This Row],[Total Emoluments]]), PAYER_Schedule[[#This Row],[Total Emoluments]]&gt;=0)</f>
        <v>0</v>
      </c>
      <c r="V2797" s="69" t="b">
        <f>AND(ISNUMBER(PAYER_Schedule[[#This Row],[Tax Withheld]]), PAYER_Schedule[[#This Row],[Tax Withheld]]&gt;=0)</f>
        <v>0</v>
      </c>
      <c r="X2797" s="69" t="b">
        <f t="shared" si="91"/>
        <v>1</v>
      </c>
    </row>
    <row r="2798" spans="2:24" ht="23.25" customHeight="1" x14ac:dyDescent="0.2">
      <c r="B2798" s="75"/>
      <c r="C2798" s="41"/>
      <c r="D2798" s="79"/>
      <c r="E2798" s="83"/>
      <c r="F2798" s="74"/>
      <c r="G2798" s="45"/>
      <c r="H2798" s="45"/>
      <c r="I2798" s="45"/>
      <c r="J2798" s="80"/>
      <c r="K2798" s="42"/>
      <c r="M27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8" s="73" t="b">
        <f>AND(LEN(PAYER_Schedule[[#This Row],[Taxpayer Name]]) &gt; 0)</f>
        <v>0</v>
      </c>
      <c r="P2798" s="73" t="b">
        <f t="shared" si="90"/>
        <v>0</v>
      </c>
      <c r="Q2798" s="73"/>
      <c r="R2798" s="73" t="b">
        <f>AND(ISNUMBER(PAYER_Schedule[[#This Row],[Number of Weeks Employed]]), PAYER_Schedule[[#This Row],[Number of Weeks Employed]]&gt;=1, PAYER_Schedule[[#This Row],[Number of Weeks Employed]]&lt;=53)</f>
        <v>0</v>
      </c>
      <c r="S27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98" s="69" t="b">
        <f>AND(ISNUMBER(PAYER_Schedule[[#This Row],[Total Emoluments]]), PAYER_Schedule[[#This Row],[Total Emoluments]]&gt;=0)</f>
        <v>0</v>
      </c>
      <c r="U2798" s="69" t="b">
        <f>AND(ISNUMBER(PAYER_Schedule[[#This Row],[Total Emoluments]]), PAYER_Schedule[[#This Row],[Total Emoluments]]&gt;=0)</f>
        <v>0</v>
      </c>
      <c r="V2798" s="69" t="b">
        <f>AND(ISNUMBER(PAYER_Schedule[[#This Row],[Tax Withheld]]), PAYER_Schedule[[#This Row],[Tax Withheld]]&gt;=0)</f>
        <v>0</v>
      </c>
      <c r="X2798" s="69" t="b">
        <f t="shared" si="91"/>
        <v>1</v>
      </c>
    </row>
    <row r="2799" spans="2:24" ht="23.25" customHeight="1" x14ac:dyDescent="0.2">
      <c r="B2799" s="75"/>
      <c r="C2799" s="41"/>
      <c r="D2799" s="79"/>
      <c r="E2799" s="83"/>
      <c r="F2799" s="74"/>
      <c r="G2799" s="45"/>
      <c r="H2799" s="45"/>
      <c r="I2799" s="45"/>
      <c r="J2799" s="80"/>
      <c r="K2799" s="42"/>
      <c r="M27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9" s="73" t="b">
        <f>AND(LEN(PAYER_Schedule[[#This Row],[Taxpayer Name]]) &gt; 0)</f>
        <v>0</v>
      </c>
      <c r="P2799" s="73" t="b">
        <f t="shared" si="90"/>
        <v>0</v>
      </c>
      <c r="Q2799" s="73"/>
      <c r="R2799" s="73" t="b">
        <f>AND(ISNUMBER(PAYER_Schedule[[#This Row],[Number of Weeks Employed]]), PAYER_Schedule[[#This Row],[Number of Weeks Employed]]&gt;=1, PAYER_Schedule[[#This Row],[Number of Weeks Employed]]&lt;=53)</f>
        <v>0</v>
      </c>
      <c r="S27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99" s="69" t="b">
        <f>AND(ISNUMBER(PAYER_Schedule[[#This Row],[Total Emoluments]]), PAYER_Schedule[[#This Row],[Total Emoluments]]&gt;=0)</f>
        <v>0</v>
      </c>
      <c r="U2799" s="69" t="b">
        <f>AND(ISNUMBER(PAYER_Schedule[[#This Row],[Total Emoluments]]), PAYER_Schedule[[#This Row],[Total Emoluments]]&gt;=0)</f>
        <v>0</v>
      </c>
      <c r="V2799" s="69" t="b">
        <f>AND(ISNUMBER(PAYER_Schedule[[#This Row],[Tax Withheld]]), PAYER_Schedule[[#This Row],[Tax Withheld]]&gt;=0)</f>
        <v>0</v>
      </c>
      <c r="X2799" s="69" t="b">
        <f t="shared" si="91"/>
        <v>1</v>
      </c>
    </row>
    <row r="2800" spans="2:24" ht="23.25" customHeight="1" x14ac:dyDescent="0.2">
      <c r="B2800" s="75"/>
      <c r="C2800" s="41"/>
      <c r="D2800" s="79"/>
      <c r="E2800" s="83"/>
      <c r="F2800" s="74"/>
      <c r="G2800" s="45"/>
      <c r="H2800" s="45"/>
      <c r="I2800" s="45"/>
      <c r="J2800" s="80"/>
      <c r="K2800" s="42"/>
      <c r="M28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0" s="73" t="b">
        <f>AND(LEN(PAYER_Schedule[[#This Row],[Taxpayer Name]]) &gt; 0)</f>
        <v>0</v>
      </c>
      <c r="P2800" s="73" t="b">
        <f t="shared" si="90"/>
        <v>0</v>
      </c>
      <c r="Q2800" s="73"/>
      <c r="R2800" s="73" t="b">
        <f>AND(ISNUMBER(PAYER_Schedule[[#This Row],[Number of Weeks Employed]]), PAYER_Schedule[[#This Row],[Number of Weeks Employed]]&gt;=1, PAYER_Schedule[[#This Row],[Number of Weeks Employed]]&lt;=53)</f>
        <v>0</v>
      </c>
      <c r="S28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00" s="69" t="b">
        <f>AND(ISNUMBER(PAYER_Schedule[[#This Row],[Total Emoluments]]), PAYER_Schedule[[#This Row],[Total Emoluments]]&gt;=0)</f>
        <v>0</v>
      </c>
      <c r="U2800" s="69" t="b">
        <f>AND(ISNUMBER(PAYER_Schedule[[#This Row],[Total Emoluments]]), PAYER_Schedule[[#This Row],[Total Emoluments]]&gt;=0)</f>
        <v>0</v>
      </c>
      <c r="V2800" s="69" t="b">
        <f>AND(ISNUMBER(PAYER_Schedule[[#This Row],[Tax Withheld]]), PAYER_Schedule[[#This Row],[Tax Withheld]]&gt;=0)</f>
        <v>0</v>
      </c>
      <c r="X2800" s="69" t="b">
        <f t="shared" si="91"/>
        <v>1</v>
      </c>
    </row>
    <row r="2801" spans="2:24" ht="23.25" customHeight="1" x14ac:dyDescent="0.2">
      <c r="B2801" s="75"/>
      <c r="C2801" s="41"/>
      <c r="D2801" s="79"/>
      <c r="E2801" s="83"/>
      <c r="F2801" s="74"/>
      <c r="G2801" s="45"/>
      <c r="H2801" s="45"/>
      <c r="I2801" s="45"/>
      <c r="J2801" s="80"/>
      <c r="K2801" s="42"/>
      <c r="M28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1" s="73" t="b">
        <f>AND(LEN(PAYER_Schedule[[#This Row],[Taxpayer Name]]) &gt; 0)</f>
        <v>0</v>
      </c>
      <c r="P2801" s="73" t="b">
        <f t="shared" si="90"/>
        <v>0</v>
      </c>
      <c r="Q2801" s="73"/>
      <c r="R2801" s="73" t="b">
        <f>AND(ISNUMBER(PAYER_Schedule[[#This Row],[Number of Weeks Employed]]), PAYER_Schedule[[#This Row],[Number of Weeks Employed]]&gt;=1, PAYER_Schedule[[#This Row],[Number of Weeks Employed]]&lt;=53)</f>
        <v>0</v>
      </c>
      <c r="S28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01" s="69" t="b">
        <f>AND(ISNUMBER(PAYER_Schedule[[#This Row],[Total Emoluments]]), PAYER_Schedule[[#This Row],[Total Emoluments]]&gt;=0)</f>
        <v>0</v>
      </c>
      <c r="U2801" s="69" t="b">
        <f>AND(ISNUMBER(PAYER_Schedule[[#This Row],[Total Emoluments]]), PAYER_Schedule[[#This Row],[Total Emoluments]]&gt;=0)</f>
        <v>0</v>
      </c>
      <c r="V2801" s="69" t="b">
        <f>AND(ISNUMBER(PAYER_Schedule[[#This Row],[Tax Withheld]]), PAYER_Schedule[[#This Row],[Tax Withheld]]&gt;=0)</f>
        <v>0</v>
      </c>
      <c r="X2801" s="69" t="b">
        <f t="shared" si="91"/>
        <v>1</v>
      </c>
    </row>
    <row r="2802" spans="2:24" ht="23.25" customHeight="1" x14ac:dyDescent="0.2">
      <c r="B2802" s="75"/>
      <c r="C2802" s="41"/>
      <c r="D2802" s="79"/>
      <c r="E2802" s="83"/>
      <c r="F2802" s="74"/>
      <c r="G2802" s="45"/>
      <c r="H2802" s="45"/>
      <c r="I2802" s="45"/>
      <c r="J2802" s="80"/>
      <c r="K2802" s="42"/>
      <c r="M28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2" s="73" t="b">
        <f>AND(LEN(PAYER_Schedule[[#This Row],[Taxpayer Name]]) &gt; 0)</f>
        <v>0</v>
      </c>
      <c r="P2802" s="73" t="b">
        <f t="shared" ref="P2802:P2865" si="92">OR(N2802, AND(O2802, Config_AcceptTinOrName = TRUE))</f>
        <v>0</v>
      </c>
      <c r="Q2802" s="73"/>
      <c r="R2802" s="73" t="b">
        <f>AND(ISNUMBER(PAYER_Schedule[[#This Row],[Number of Weeks Employed]]), PAYER_Schedule[[#This Row],[Number of Weeks Employed]]&gt;=1, PAYER_Schedule[[#This Row],[Number of Weeks Employed]]&lt;=53)</f>
        <v>0</v>
      </c>
      <c r="S28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02" s="69" t="b">
        <f>AND(ISNUMBER(PAYER_Schedule[[#This Row],[Total Emoluments]]), PAYER_Schedule[[#This Row],[Total Emoluments]]&gt;=0)</f>
        <v>0</v>
      </c>
      <c r="U2802" s="69" t="b">
        <f>AND(ISNUMBER(PAYER_Schedule[[#This Row],[Total Emoluments]]), PAYER_Schedule[[#This Row],[Total Emoluments]]&gt;=0)</f>
        <v>0</v>
      </c>
      <c r="V2802" s="69" t="b">
        <f>AND(ISNUMBER(PAYER_Schedule[[#This Row],[Tax Withheld]]), PAYER_Schedule[[#This Row],[Tax Withheld]]&gt;=0)</f>
        <v>0</v>
      </c>
      <c r="X2802" s="69" t="b">
        <f t="shared" ref="X2802:X2865" si="93">OR(M2802, AND(P2802:V2802))</f>
        <v>1</v>
      </c>
    </row>
    <row r="2803" spans="2:24" ht="23.25" customHeight="1" x14ac:dyDescent="0.2">
      <c r="B2803" s="75"/>
      <c r="C2803" s="41"/>
      <c r="D2803" s="79"/>
      <c r="E2803" s="83"/>
      <c r="F2803" s="74"/>
      <c r="G2803" s="45"/>
      <c r="H2803" s="45"/>
      <c r="I2803" s="45"/>
      <c r="J2803" s="80"/>
      <c r="K2803" s="42"/>
      <c r="M28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3" s="73" t="b">
        <f>AND(LEN(PAYER_Schedule[[#This Row],[Taxpayer Name]]) &gt; 0)</f>
        <v>0</v>
      </c>
      <c r="P2803" s="73" t="b">
        <f t="shared" si="92"/>
        <v>0</v>
      </c>
      <c r="Q2803" s="73"/>
      <c r="R2803" s="73" t="b">
        <f>AND(ISNUMBER(PAYER_Schedule[[#This Row],[Number of Weeks Employed]]), PAYER_Schedule[[#This Row],[Number of Weeks Employed]]&gt;=1, PAYER_Schedule[[#This Row],[Number of Weeks Employed]]&lt;=53)</f>
        <v>0</v>
      </c>
      <c r="S28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03" s="69" t="b">
        <f>AND(ISNUMBER(PAYER_Schedule[[#This Row],[Total Emoluments]]), PAYER_Schedule[[#This Row],[Total Emoluments]]&gt;=0)</f>
        <v>0</v>
      </c>
      <c r="U2803" s="69" t="b">
        <f>AND(ISNUMBER(PAYER_Schedule[[#This Row],[Total Emoluments]]), PAYER_Schedule[[#This Row],[Total Emoluments]]&gt;=0)</f>
        <v>0</v>
      </c>
      <c r="V2803" s="69" t="b">
        <f>AND(ISNUMBER(PAYER_Schedule[[#This Row],[Tax Withheld]]), PAYER_Schedule[[#This Row],[Tax Withheld]]&gt;=0)</f>
        <v>0</v>
      </c>
      <c r="X2803" s="69" t="b">
        <f t="shared" si="93"/>
        <v>1</v>
      </c>
    </row>
    <row r="2804" spans="2:24" ht="23.25" customHeight="1" x14ac:dyDescent="0.2">
      <c r="B2804" s="75"/>
      <c r="C2804" s="41"/>
      <c r="D2804" s="79"/>
      <c r="E2804" s="83"/>
      <c r="F2804" s="74"/>
      <c r="G2804" s="45"/>
      <c r="H2804" s="45"/>
      <c r="I2804" s="45"/>
      <c r="J2804" s="80"/>
      <c r="K2804" s="42"/>
      <c r="M28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4" s="73" t="b">
        <f>AND(LEN(PAYER_Schedule[[#This Row],[Taxpayer Name]]) &gt; 0)</f>
        <v>0</v>
      </c>
      <c r="P2804" s="73" t="b">
        <f t="shared" si="92"/>
        <v>0</v>
      </c>
      <c r="Q2804" s="73"/>
      <c r="R2804" s="73" t="b">
        <f>AND(ISNUMBER(PAYER_Schedule[[#This Row],[Number of Weeks Employed]]), PAYER_Schedule[[#This Row],[Number of Weeks Employed]]&gt;=1, PAYER_Schedule[[#This Row],[Number of Weeks Employed]]&lt;=53)</f>
        <v>0</v>
      </c>
      <c r="S28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04" s="69" t="b">
        <f>AND(ISNUMBER(PAYER_Schedule[[#This Row],[Total Emoluments]]), PAYER_Schedule[[#This Row],[Total Emoluments]]&gt;=0)</f>
        <v>0</v>
      </c>
      <c r="U2804" s="69" t="b">
        <f>AND(ISNUMBER(PAYER_Schedule[[#This Row],[Total Emoluments]]), PAYER_Schedule[[#This Row],[Total Emoluments]]&gt;=0)</f>
        <v>0</v>
      </c>
      <c r="V2804" s="69" t="b">
        <f>AND(ISNUMBER(PAYER_Schedule[[#This Row],[Tax Withheld]]), PAYER_Schedule[[#This Row],[Tax Withheld]]&gt;=0)</f>
        <v>0</v>
      </c>
      <c r="X2804" s="69" t="b">
        <f t="shared" si="93"/>
        <v>1</v>
      </c>
    </row>
    <row r="2805" spans="2:24" ht="23.25" customHeight="1" x14ac:dyDescent="0.2">
      <c r="B2805" s="75"/>
      <c r="C2805" s="41"/>
      <c r="D2805" s="79"/>
      <c r="E2805" s="83"/>
      <c r="F2805" s="74"/>
      <c r="G2805" s="45"/>
      <c r="H2805" s="45"/>
      <c r="I2805" s="45"/>
      <c r="J2805" s="80"/>
      <c r="K2805" s="42"/>
      <c r="M28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5" s="73" t="b">
        <f>AND(LEN(PAYER_Schedule[[#This Row],[Taxpayer Name]]) &gt; 0)</f>
        <v>0</v>
      </c>
      <c r="P2805" s="73" t="b">
        <f t="shared" si="92"/>
        <v>0</v>
      </c>
      <c r="Q2805" s="73"/>
      <c r="R2805" s="73" t="b">
        <f>AND(ISNUMBER(PAYER_Schedule[[#This Row],[Number of Weeks Employed]]), PAYER_Schedule[[#This Row],[Number of Weeks Employed]]&gt;=1, PAYER_Schedule[[#This Row],[Number of Weeks Employed]]&lt;=53)</f>
        <v>0</v>
      </c>
      <c r="S28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05" s="69" t="b">
        <f>AND(ISNUMBER(PAYER_Schedule[[#This Row],[Total Emoluments]]), PAYER_Schedule[[#This Row],[Total Emoluments]]&gt;=0)</f>
        <v>0</v>
      </c>
      <c r="U2805" s="69" t="b">
        <f>AND(ISNUMBER(PAYER_Schedule[[#This Row],[Total Emoluments]]), PAYER_Schedule[[#This Row],[Total Emoluments]]&gt;=0)</f>
        <v>0</v>
      </c>
      <c r="V2805" s="69" t="b">
        <f>AND(ISNUMBER(PAYER_Schedule[[#This Row],[Tax Withheld]]), PAYER_Schedule[[#This Row],[Tax Withheld]]&gt;=0)</f>
        <v>0</v>
      </c>
      <c r="X2805" s="69" t="b">
        <f t="shared" si="93"/>
        <v>1</v>
      </c>
    </row>
    <row r="2806" spans="2:24" ht="23.25" customHeight="1" x14ac:dyDescent="0.2">
      <c r="B2806" s="75"/>
      <c r="C2806" s="41"/>
      <c r="D2806" s="79"/>
      <c r="E2806" s="83"/>
      <c r="F2806" s="74"/>
      <c r="G2806" s="45"/>
      <c r="H2806" s="45"/>
      <c r="I2806" s="45"/>
      <c r="J2806" s="80"/>
      <c r="K2806" s="42"/>
      <c r="M28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6" s="73" t="b">
        <f>AND(LEN(PAYER_Schedule[[#This Row],[Taxpayer Name]]) &gt; 0)</f>
        <v>0</v>
      </c>
      <c r="P2806" s="73" t="b">
        <f t="shared" si="92"/>
        <v>0</v>
      </c>
      <c r="Q2806" s="73"/>
      <c r="R2806" s="73" t="b">
        <f>AND(ISNUMBER(PAYER_Schedule[[#This Row],[Number of Weeks Employed]]), PAYER_Schedule[[#This Row],[Number of Weeks Employed]]&gt;=1, PAYER_Schedule[[#This Row],[Number of Weeks Employed]]&lt;=53)</f>
        <v>0</v>
      </c>
      <c r="S28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06" s="69" t="b">
        <f>AND(ISNUMBER(PAYER_Schedule[[#This Row],[Total Emoluments]]), PAYER_Schedule[[#This Row],[Total Emoluments]]&gt;=0)</f>
        <v>0</v>
      </c>
      <c r="U2806" s="69" t="b">
        <f>AND(ISNUMBER(PAYER_Schedule[[#This Row],[Total Emoluments]]), PAYER_Schedule[[#This Row],[Total Emoluments]]&gt;=0)</f>
        <v>0</v>
      </c>
      <c r="V2806" s="69" t="b">
        <f>AND(ISNUMBER(PAYER_Schedule[[#This Row],[Tax Withheld]]), PAYER_Schedule[[#This Row],[Tax Withheld]]&gt;=0)</f>
        <v>0</v>
      </c>
      <c r="X2806" s="69" t="b">
        <f t="shared" si="93"/>
        <v>1</v>
      </c>
    </row>
    <row r="2807" spans="2:24" ht="23.25" customHeight="1" x14ac:dyDescent="0.2">
      <c r="B2807" s="75"/>
      <c r="C2807" s="41"/>
      <c r="D2807" s="79"/>
      <c r="E2807" s="83"/>
      <c r="F2807" s="74"/>
      <c r="G2807" s="45"/>
      <c r="H2807" s="45"/>
      <c r="I2807" s="45"/>
      <c r="J2807" s="80"/>
      <c r="K2807" s="42"/>
      <c r="M28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7" s="73" t="b">
        <f>AND(LEN(PAYER_Schedule[[#This Row],[Taxpayer Name]]) &gt; 0)</f>
        <v>0</v>
      </c>
      <c r="P2807" s="73" t="b">
        <f t="shared" si="92"/>
        <v>0</v>
      </c>
      <c r="Q2807" s="73"/>
      <c r="R2807" s="73" t="b">
        <f>AND(ISNUMBER(PAYER_Schedule[[#This Row],[Number of Weeks Employed]]), PAYER_Schedule[[#This Row],[Number of Weeks Employed]]&gt;=1, PAYER_Schedule[[#This Row],[Number of Weeks Employed]]&lt;=53)</f>
        <v>0</v>
      </c>
      <c r="S28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07" s="69" t="b">
        <f>AND(ISNUMBER(PAYER_Schedule[[#This Row],[Total Emoluments]]), PAYER_Schedule[[#This Row],[Total Emoluments]]&gt;=0)</f>
        <v>0</v>
      </c>
      <c r="U2807" s="69" t="b">
        <f>AND(ISNUMBER(PAYER_Schedule[[#This Row],[Total Emoluments]]), PAYER_Schedule[[#This Row],[Total Emoluments]]&gt;=0)</f>
        <v>0</v>
      </c>
      <c r="V2807" s="69" t="b">
        <f>AND(ISNUMBER(PAYER_Schedule[[#This Row],[Tax Withheld]]), PAYER_Schedule[[#This Row],[Tax Withheld]]&gt;=0)</f>
        <v>0</v>
      </c>
      <c r="X2807" s="69" t="b">
        <f t="shared" si="93"/>
        <v>1</v>
      </c>
    </row>
    <row r="2808" spans="2:24" ht="23.25" customHeight="1" x14ac:dyDescent="0.2">
      <c r="B2808" s="75"/>
      <c r="C2808" s="41"/>
      <c r="D2808" s="79"/>
      <c r="E2808" s="83"/>
      <c r="F2808" s="74"/>
      <c r="G2808" s="45"/>
      <c r="H2808" s="45"/>
      <c r="I2808" s="45"/>
      <c r="J2808" s="80"/>
      <c r="K2808" s="42"/>
      <c r="M28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8" s="73" t="b">
        <f>AND(LEN(PAYER_Schedule[[#This Row],[Taxpayer Name]]) &gt; 0)</f>
        <v>0</v>
      </c>
      <c r="P2808" s="73" t="b">
        <f t="shared" si="92"/>
        <v>0</v>
      </c>
      <c r="Q2808" s="73"/>
      <c r="R2808" s="73" t="b">
        <f>AND(ISNUMBER(PAYER_Schedule[[#This Row],[Number of Weeks Employed]]), PAYER_Schedule[[#This Row],[Number of Weeks Employed]]&gt;=1, PAYER_Schedule[[#This Row],[Number of Weeks Employed]]&lt;=53)</f>
        <v>0</v>
      </c>
      <c r="S28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08" s="69" t="b">
        <f>AND(ISNUMBER(PAYER_Schedule[[#This Row],[Total Emoluments]]), PAYER_Schedule[[#This Row],[Total Emoluments]]&gt;=0)</f>
        <v>0</v>
      </c>
      <c r="U2808" s="69" t="b">
        <f>AND(ISNUMBER(PAYER_Schedule[[#This Row],[Total Emoluments]]), PAYER_Schedule[[#This Row],[Total Emoluments]]&gt;=0)</f>
        <v>0</v>
      </c>
      <c r="V2808" s="69" t="b">
        <f>AND(ISNUMBER(PAYER_Schedule[[#This Row],[Tax Withheld]]), PAYER_Schedule[[#This Row],[Tax Withheld]]&gt;=0)</f>
        <v>0</v>
      </c>
      <c r="X2808" s="69" t="b">
        <f t="shared" si="93"/>
        <v>1</v>
      </c>
    </row>
    <row r="2809" spans="2:24" ht="23.25" customHeight="1" x14ac:dyDescent="0.2">
      <c r="B2809" s="75"/>
      <c r="C2809" s="41"/>
      <c r="D2809" s="79"/>
      <c r="E2809" s="83"/>
      <c r="F2809" s="74"/>
      <c r="G2809" s="45"/>
      <c r="H2809" s="45"/>
      <c r="I2809" s="45"/>
      <c r="J2809" s="80"/>
      <c r="K2809" s="42"/>
      <c r="M28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9" s="73" t="b">
        <f>AND(LEN(PAYER_Schedule[[#This Row],[Taxpayer Name]]) &gt; 0)</f>
        <v>0</v>
      </c>
      <c r="P2809" s="73" t="b">
        <f t="shared" si="92"/>
        <v>0</v>
      </c>
      <c r="Q2809" s="73"/>
      <c r="R2809" s="73" t="b">
        <f>AND(ISNUMBER(PAYER_Schedule[[#This Row],[Number of Weeks Employed]]), PAYER_Schedule[[#This Row],[Number of Weeks Employed]]&gt;=1, PAYER_Schedule[[#This Row],[Number of Weeks Employed]]&lt;=53)</f>
        <v>0</v>
      </c>
      <c r="S28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09" s="69" t="b">
        <f>AND(ISNUMBER(PAYER_Schedule[[#This Row],[Total Emoluments]]), PAYER_Schedule[[#This Row],[Total Emoluments]]&gt;=0)</f>
        <v>0</v>
      </c>
      <c r="U2809" s="69" t="b">
        <f>AND(ISNUMBER(PAYER_Schedule[[#This Row],[Total Emoluments]]), PAYER_Schedule[[#This Row],[Total Emoluments]]&gt;=0)</f>
        <v>0</v>
      </c>
      <c r="V2809" s="69" t="b">
        <f>AND(ISNUMBER(PAYER_Schedule[[#This Row],[Tax Withheld]]), PAYER_Schedule[[#This Row],[Tax Withheld]]&gt;=0)</f>
        <v>0</v>
      </c>
      <c r="X2809" s="69" t="b">
        <f t="shared" si="93"/>
        <v>1</v>
      </c>
    </row>
    <row r="2810" spans="2:24" ht="23.25" customHeight="1" x14ac:dyDescent="0.2">
      <c r="B2810" s="75"/>
      <c r="C2810" s="41"/>
      <c r="D2810" s="79"/>
      <c r="E2810" s="83"/>
      <c r="F2810" s="74"/>
      <c r="G2810" s="45"/>
      <c r="H2810" s="45"/>
      <c r="I2810" s="45"/>
      <c r="J2810" s="80"/>
      <c r="K2810" s="42"/>
      <c r="M28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0" s="73" t="b">
        <f>AND(LEN(PAYER_Schedule[[#This Row],[Taxpayer Name]]) &gt; 0)</f>
        <v>0</v>
      </c>
      <c r="P2810" s="73" t="b">
        <f t="shared" si="92"/>
        <v>0</v>
      </c>
      <c r="Q2810" s="73"/>
      <c r="R2810" s="73" t="b">
        <f>AND(ISNUMBER(PAYER_Schedule[[#This Row],[Number of Weeks Employed]]), PAYER_Schedule[[#This Row],[Number of Weeks Employed]]&gt;=1, PAYER_Schedule[[#This Row],[Number of Weeks Employed]]&lt;=53)</f>
        <v>0</v>
      </c>
      <c r="S28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10" s="69" t="b">
        <f>AND(ISNUMBER(PAYER_Schedule[[#This Row],[Total Emoluments]]), PAYER_Schedule[[#This Row],[Total Emoluments]]&gt;=0)</f>
        <v>0</v>
      </c>
      <c r="U2810" s="69" t="b">
        <f>AND(ISNUMBER(PAYER_Schedule[[#This Row],[Total Emoluments]]), PAYER_Schedule[[#This Row],[Total Emoluments]]&gt;=0)</f>
        <v>0</v>
      </c>
      <c r="V2810" s="69" t="b">
        <f>AND(ISNUMBER(PAYER_Schedule[[#This Row],[Tax Withheld]]), PAYER_Schedule[[#This Row],[Tax Withheld]]&gt;=0)</f>
        <v>0</v>
      </c>
      <c r="X2810" s="69" t="b">
        <f t="shared" si="93"/>
        <v>1</v>
      </c>
    </row>
    <row r="2811" spans="2:24" ht="23.25" customHeight="1" x14ac:dyDescent="0.2">
      <c r="B2811" s="75"/>
      <c r="C2811" s="41"/>
      <c r="D2811" s="79"/>
      <c r="E2811" s="83"/>
      <c r="F2811" s="74"/>
      <c r="G2811" s="45"/>
      <c r="H2811" s="45"/>
      <c r="I2811" s="45"/>
      <c r="J2811" s="80"/>
      <c r="K2811" s="42"/>
      <c r="M28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1" s="73" t="b">
        <f>AND(LEN(PAYER_Schedule[[#This Row],[Taxpayer Name]]) &gt; 0)</f>
        <v>0</v>
      </c>
      <c r="P2811" s="73" t="b">
        <f t="shared" si="92"/>
        <v>0</v>
      </c>
      <c r="Q2811" s="73"/>
      <c r="R2811" s="73" t="b">
        <f>AND(ISNUMBER(PAYER_Schedule[[#This Row],[Number of Weeks Employed]]), PAYER_Schedule[[#This Row],[Number of Weeks Employed]]&gt;=1, PAYER_Schedule[[#This Row],[Number of Weeks Employed]]&lt;=53)</f>
        <v>0</v>
      </c>
      <c r="S28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11" s="69" t="b">
        <f>AND(ISNUMBER(PAYER_Schedule[[#This Row],[Total Emoluments]]), PAYER_Schedule[[#This Row],[Total Emoluments]]&gt;=0)</f>
        <v>0</v>
      </c>
      <c r="U2811" s="69" t="b">
        <f>AND(ISNUMBER(PAYER_Schedule[[#This Row],[Total Emoluments]]), PAYER_Schedule[[#This Row],[Total Emoluments]]&gt;=0)</f>
        <v>0</v>
      </c>
      <c r="V2811" s="69" t="b">
        <f>AND(ISNUMBER(PAYER_Schedule[[#This Row],[Tax Withheld]]), PAYER_Schedule[[#This Row],[Tax Withheld]]&gt;=0)</f>
        <v>0</v>
      </c>
      <c r="X2811" s="69" t="b">
        <f t="shared" si="93"/>
        <v>1</v>
      </c>
    </row>
    <row r="2812" spans="2:24" ht="23.25" customHeight="1" x14ac:dyDescent="0.2">
      <c r="B2812" s="75"/>
      <c r="C2812" s="41"/>
      <c r="D2812" s="79"/>
      <c r="E2812" s="83"/>
      <c r="F2812" s="74"/>
      <c r="G2812" s="45"/>
      <c r="H2812" s="45"/>
      <c r="I2812" s="45"/>
      <c r="J2812" s="80"/>
      <c r="K2812" s="42"/>
      <c r="M28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2" s="73" t="b">
        <f>AND(LEN(PAYER_Schedule[[#This Row],[Taxpayer Name]]) &gt; 0)</f>
        <v>0</v>
      </c>
      <c r="P2812" s="73" t="b">
        <f t="shared" si="92"/>
        <v>0</v>
      </c>
      <c r="Q2812" s="73"/>
      <c r="R2812" s="73" t="b">
        <f>AND(ISNUMBER(PAYER_Schedule[[#This Row],[Number of Weeks Employed]]), PAYER_Schedule[[#This Row],[Number of Weeks Employed]]&gt;=1, PAYER_Schedule[[#This Row],[Number of Weeks Employed]]&lt;=53)</f>
        <v>0</v>
      </c>
      <c r="S28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12" s="69" t="b">
        <f>AND(ISNUMBER(PAYER_Schedule[[#This Row],[Total Emoluments]]), PAYER_Schedule[[#This Row],[Total Emoluments]]&gt;=0)</f>
        <v>0</v>
      </c>
      <c r="U2812" s="69" t="b">
        <f>AND(ISNUMBER(PAYER_Schedule[[#This Row],[Total Emoluments]]), PAYER_Schedule[[#This Row],[Total Emoluments]]&gt;=0)</f>
        <v>0</v>
      </c>
      <c r="V2812" s="69" t="b">
        <f>AND(ISNUMBER(PAYER_Schedule[[#This Row],[Tax Withheld]]), PAYER_Schedule[[#This Row],[Tax Withheld]]&gt;=0)</f>
        <v>0</v>
      </c>
      <c r="X2812" s="69" t="b">
        <f t="shared" si="93"/>
        <v>1</v>
      </c>
    </row>
    <row r="2813" spans="2:24" ht="23.25" customHeight="1" x14ac:dyDescent="0.2">
      <c r="B2813" s="75"/>
      <c r="C2813" s="41"/>
      <c r="D2813" s="79"/>
      <c r="E2813" s="83"/>
      <c r="F2813" s="74"/>
      <c r="G2813" s="45"/>
      <c r="H2813" s="45"/>
      <c r="I2813" s="45"/>
      <c r="J2813" s="80"/>
      <c r="K2813" s="42"/>
      <c r="M28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3" s="73" t="b">
        <f>AND(LEN(PAYER_Schedule[[#This Row],[Taxpayer Name]]) &gt; 0)</f>
        <v>0</v>
      </c>
      <c r="P2813" s="73" t="b">
        <f t="shared" si="92"/>
        <v>0</v>
      </c>
      <c r="Q2813" s="73"/>
      <c r="R2813" s="73" t="b">
        <f>AND(ISNUMBER(PAYER_Schedule[[#This Row],[Number of Weeks Employed]]), PAYER_Schedule[[#This Row],[Number of Weeks Employed]]&gt;=1, PAYER_Schedule[[#This Row],[Number of Weeks Employed]]&lt;=53)</f>
        <v>0</v>
      </c>
      <c r="S28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13" s="69" t="b">
        <f>AND(ISNUMBER(PAYER_Schedule[[#This Row],[Total Emoluments]]), PAYER_Schedule[[#This Row],[Total Emoluments]]&gt;=0)</f>
        <v>0</v>
      </c>
      <c r="U2813" s="69" t="b">
        <f>AND(ISNUMBER(PAYER_Schedule[[#This Row],[Total Emoluments]]), PAYER_Schedule[[#This Row],[Total Emoluments]]&gt;=0)</f>
        <v>0</v>
      </c>
      <c r="V2813" s="69" t="b">
        <f>AND(ISNUMBER(PAYER_Schedule[[#This Row],[Tax Withheld]]), PAYER_Schedule[[#This Row],[Tax Withheld]]&gt;=0)</f>
        <v>0</v>
      </c>
      <c r="X2813" s="69" t="b">
        <f t="shared" si="93"/>
        <v>1</v>
      </c>
    </row>
    <row r="2814" spans="2:24" ht="23.25" customHeight="1" x14ac:dyDescent="0.2">
      <c r="B2814" s="75"/>
      <c r="C2814" s="41"/>
      <c r="D2814" s="79"/>
      <c r="E2814" s="83"/>
      <c r="F2814" s="74"/>
      <c r="G2814" s="45"/>
      <c r="H2814" s="45"/>
      <c r="I2814" s="45"/>
      <c r="J2814" s="80"/>
      <c r="K2814" s="42"/>
      <c r="M28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4" s="73" t="b">
        <f>AND(LEN(PAYER_Schedule[[#This Row],[Taxpayer Name]]) &gt; 0)</f>
        <v>0</v>
      </c>
      <c r="P2814" s="73" t="b">
        <f t="shared" si="92"/>
        <v>0</v>
      </c>
      <c r="Q2814" s="73"/>
      <c r="R2814" s="73" t="b">
        <f>AND(ISNUMBER(PAYER_Schedule[[#This Row],[Number of Weeks Employed]]), PAYER_Schedule[[#This Row],[Number of Weeks Employed]]&gt;=1, PAYER_Schedule[[#This Row],[Number of Weeks Employed]]&lt;=53)</f>
        <v>0</v>
      </c>
      <c r="S28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14" s="69" t="b">
        <f>AND(ISNUMBER(PAYER_Schedule[[#This Row],[Total Emoluments]]), PAYER_Schedule[[#This Row],[Total Emoluments]]&gt;=0)</f>
        <v>0</v>
      </c>
      <c r="U2814" s="69" t="b">
        <f>AND(ISNUMBER(PAYER_Schedule[[#This Row],[Total Emoluments]]), PAYER_Schedule[[#This Row],[Total Emoluments]]&gt;=0)</f>
        <v>0</v>
      </c>
      <c r="V2814" s="69" t="b">
        <f>AND(ISNUMBER(PAYER_Schedule[[#This Row],[Tax Withheld]]), PAYER_Schedule[[#This Row],[Tax Withheld]]&gt;=0)</f>
        <v>0</v>
      </c>
      <c r="X2814" s="69" t="b">
        <f t="shared" si="93"/>
        <v>1</v>
      </c>
    </row>
    <row r="2815" spans="2:24" ht="23.25" customHeight="1" x14ac:dyDescent="0.2">
      <c r="B2815" s="75"/>
      <c r="C2815" s="41"/>
      <c r="D2815" s="79"/>
      <c r="E2815" s="83"/>
      <c r="F2815" s="74"/>
      <c r="G2815" s="45"/>
      <c r="H2815" s="45"/>
      <c r="I2815" s="45"/>
      <c r="J2815" s="80"/>
      <c r="K2815" s="42"/>
      <c r="M28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5" s="73" t="b">
        <f>AND(LEN(PAYER_Schedule[[#This Row],[Taxpayer Name]]) &gt; 0)</f>
        <v>0</v>
      </c>
      <c r="P2815" s="73" t="b">
        <f t="shared" si="92"/>
        <v>0</v>
      </c>
      <c r="Q2815" s="73"/>
      <c r="R2815" s="73" t="b">
        <f>AND(ISNUMBER(PAYER_Schedule[[#This Row],[Number of Weeks Employed]]), PAYER_Schedule[[#This Row],[Number of Weeks Employed]]&gt;=1, PAYER_Schedule[[#This Row],[Number of Weeks Employed]]&lt;=53)</f>
        <v>0</v>
      </c>
      <c r="S28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15" s="69" t="b">
        <f>AND(ISNUMBER(PAYER_Schedule[[#This Row],[Total Emoluments]]), PAYER_Schedule[[#This Row],[Total Emoluments]]&gt;=0)</f>
        <v>0</v>
      </c>
      <c r="U2815" s="69" t="b">
        <f>AND(ISNUMBER(PAYER_Schedule[[#This Row],[Total Emoluments]]), PAYER_Schedule[[#This Row],[Total Emoluments]]&gt;=0)</f>
        <v>0</v>
      </c>
      <c r="V2815" s="69" t="b">
        <f>AND(ISNUMBER(PAYER_Schedule[[#This Row],[Tax Withheld]]), PAYER_Schedule[[#This Row],[Tax Withheld]]&gt;=0)</f>
        <v>0</v>
      </c>
      <c r="X2815" s="69" t="b">
        <f t="shared" si="93"/>
        <v>1</v>
      </c>
    </row>
    <row r="2816" spans="2:24" ht="23.25" customHeight="1" x14ac:dyDescent="0.2">
      <c r="B2816" s="75"/>
      <c r="C2816" s="41"/>
      <c r="D2816" s="79"/>
      <c r="E2816" s="83"/>
      <c r="F2816" s="74"/>
      <c r="G2816" s="45"/>
      <c r="H2816" s="45"/>
      <c r="I2816" s="45"/>
      <c r="J2816" s="80"/>
      <c r="K2816" s="42"/>
      <c r="M28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6" s="73" t="b">
        <f>AND(LEN(PAYER_Schedule[[#This Row],[Taxpayer Name]]) &gt; 0)</f>
        <v>0</v>
      </c>
      <c r="P2816" s="73" t="b">
        <f t="shared" si="92"/>
        <v>0</v>
      </c>
      <c r="Q2816" s="73"/>
      <c r="R2816" s="73" t="b">
        <f>AND(ISNUMBER(PAYER_Schedule[[#This Row],[Number of Weeks Employed]]), PAYER_Schedule[[#This Row],[Number of Weeks Employed]]&gt;=1, PAYER_Schedule[[#This Row],[Number of Weeks Employed]]&lt;=53)</f>
        <v>0</v>
      </c>
      <c r="S28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16" s="69" t="b">
        <f>AND(ISNUMBER(PAYER_Schedule[[#This Row],[Total Emoluments]]), PAYER_Schedule[[#This Row],[Total Emoluments]]&gt;=0)</f>
        <v>0</v>
      </c>
      <c r="U2816" s="69" t="b">
        <f>AND(ISNUMBER(PAYER_Schedule[[#This Row],[Total Emoluments]]), PAYER_Schedule[[#This Row],[Total Emoluments]]&gt;=0)</f>
        <v>0</v>
      </c>
      <c r="V2816" s="69" t="b">
        <f>AND(ISNUMBER(PAYER_Schedule[[#This Row],[Tax Withheld]]), PAYER_Schedule[[#This Row],[Tax Withheld]]&gt;=0)</f>
        <v>0</v>
      </c>
      <c r="X2816" s="69" t="b">
        <f t="shared" si="93"/>
        <v>1</v>
      </c>
    </row>
    <row r="2817" spans="2:24" ht="23.25" customHeight="1" x14ac:dyDescent="0.2">
      <c r="B2817" s="75"/>
      <c r="C2817" s="41"/>
      <c r="D2817" s="79"/>
      <c r="E2817" s="83"/>
      <c r="F2817" s="74"/>
      <c r="G2817" s="45"/>
      <c r="H2817" s="45"/>
      <c r="I2817" s="45"/>
      <c r="J2817" s="80"/>
      <c r="K2817" s="42"/>
      <c r="M28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7" s="73" t="b">
        <f>AND(LEN(PAYER_Schedule[[#This Row],[Taxpayer Name]]) &gt; 0)</f>
        <v>0</v>
      </c>
      <c r="P2817" s="73" t="b">
        <f t="shared" si="92"/>
        <v>0</v>
      </c>
      <c r="Q2817" s="73"/>
      <c r="R2817" s="73" t="b">
        <f>AND(ISNUMBER(PAYER_Schedule[[#This Row],[Number of Weeks Employed]]), PAYER_Schedule[[#This Row],[Number of Weeks Employed]]&gt;=1, PAYER_Schedule[[#This Row],[Number of Weeks Employed]]&lt;=53)</f>
        <v>0</v>
      </c>
      <c r="S28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17" s="69" t="b">
        <f>AND(ISNUMBER(PAYER_Schedule[[#This Row],[Total Emoluments]]), PAYER_Schedule[[#This Row],[Total Emoluments]]&gt;=0)</f>
        <v>0</v>
      </c>
      <c r="U2817" s="69" t="b">
        <f>AND(ISNUMBER(PAYER_Schedule[[#This Row],[Total Emoluments]]), PAYER_Schedule[[#This Row],[Total Emoluments]]&gt;=0)</f>
        <v>0</v>
      </c>
      <c r="V2817" s="69" t="b">
        <f>AND(ISNUMBER(PAYER_Schedule[[#This Row],[Tax Withheld]]), PAYER_Schedule[[#This Row],[Tax Withheld]]&gt;=0)</f>
        <v>0</v>
      </c>
      <c r="X2817" s="69" t="b">
        <f t="shared" si="93"/>
        <v>1</v>
      </c>
    </row>
    <row r="2818" spans="2:24" ht="23.25" customHeight="1" x14ac:dyDescent="0.2">
      <c r="B2818" s="75"/>
      <c r="C2818" s="41"/>
      <c r="D2818" s="79"/>
      <c r="E2818" s="83"/>
      <c r="F2818" s="74"/>
      <c r="G2818" s="45"/>
      <c r="H2818" s="45"/>
      <c r="I2818" s="45"/>
      <c r="J2818" s="80"/>
      <c r="K2818" s="42"/>
      <c r="M28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8" s="73" t="b">
        <f>AND(LEN(PAYER_Schedule[[#This Row],[Taxpayer Name]]) &gt; 0)</f>
        <v>0</v>
      </c>
      <c r="P2818" s="73" t="b">
        <f t="shared" si="92"/>
        <v>0</v>
      </c>
      <c r="Q2818" s="73"/>
      <c r="R2818" s="73" t="b">
        <f>AND(ISNUMBER(PAYER_Schedule[[#This Row],[Number of Weeks Employed]]), PAYER_Schedule[[#This Row],[Number of Weeks Employed]]&gt;=1, PAYER_Schedule[[#This Row],[Number of Weeks Employed]]&lt;=53)</f>
        <v>0</v>
      </c>
      <c r="S28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18" s="69" t="b">
        <f>AND(ISNUMBER(PAYER_Schedule[[#This Row],[Total Emoluments]]), PAYER_Schedule[[#This Row],[Total Emoluments]]&gt;=0)</f>
        <v>0</v>
      </c>
      <c r="U2818" s="69" t="b">
        <f>AND(ISNUMBER(PAYER_Schedule[[#This Row],[Total Emoluments]]), PAYER_Schedule[[#This Row],[Total Emoluments]]&gt;=0)</f>
        <v>0</v>
      </c>
      <c r="V2818" s="69" t="b">
        <f>AND(ISNUMBER(PAYER_Schedule[[#This Row],[Tax Withheld]]), PAYER_Schedule[[#This Row],[Tax Withheld]]&gt;=0)</f>
        <v>0</v>
      </c>
      <c r="X2818" s="69" t="b">
        <f t="shared" si="93"/>
        <v>1</v>
      </c>
    </row>
    <row r="2819" spans="2:24" ht="23.25" customHeight="1" x14ac:dyDescent="0.2">
      <c r="B2819" s="75"/>
      <c r="C2819" s="41"/>
      <c r="D2819" s="79"/>
      <c r="E2819" s="83"/>
      <c r="F2819" s="74"/>
      <c r="G2819" s="45"/>
      <c r="H2819" s="45"/>
      <c r="I2819" s="45"/>
      <c r="J2819" s="80"/>
      <c r="K2819" s="42"/>
      <c r="M28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9" s="73" t="b">
        <f>AND(LEN(PAYER_Schedule[[#This Row],[Taxpayer Name]]) &gt; 0)</f>
        <v>0</v>
      </c>
      <c r="P2819" s="73" t="b">
        <f t="shared" si="92"/>
        <v>0</v>
      </c>
      <c r="Q2819" s="73"/>
      <c r="R2819" s="73" t="b">
        <f>AND(ISNUMBER(PAYER_Schedule[[#This Row],[Number of Weeks Employed]]), PAYER_Schedule[[#This Row],[Number of Weeks Employed]]&gt;=1, PAYER_Schedule[[#This Row],[Number of Weeks Employed]]&lt;=53)</f>
        <v>0</v>
      </c>
      <c r="S28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19" s="69" t="b">
        <f>AND(ISNUMBER(PAYER_Schedule[[#This Row],[Total Emoluments]]), PAYER_Schedule[[#This Row],[Total Emoluments]]&gt;=0)</f>
        <v>0</v>
      </c>
      <c r="U2819" s="69" t="b">
        <f>AND(ISNUMBER(PAYER_Schedule[[#This Row],[Total Emoluments]]), PAYER_Schedule[[#This Row],[Total Emoluments]]&gt;=0)</f>
        <v>0</v>
      </c>
      <c r="V2819" s="69" t="b">
        <f>AND(ISNUMBER(PAYER_Schedule[[#This Row],[Tax Withheld]]), PAYER_Schedule[[#This Row],[Tax Withheld]]&gt;=0)</f>
        <v>0</v>
      </c>
      <c r="X2819" s="69" t="b">
        <f t="shared" si="93"/>
        <v>1</v>
      </c>
    </row>
    <row r="2820" spans="2:24" ht="23.25" customHeight="1" x14ac:dyDescent="0.2">
      <c r="B2820" s="75"/>
      <c r="C2820" s="41"/>
      <c r="D2820" s="79"/>
      <c r="E2820" s="83"/>
      <c r="F2820" s="74"/>
      <c r="G2820" s="45"/>
      <c r="H2820" s="45"/>
      <c r="I2820" s="45"/>
      <c r="J2820" s="80"/>
      <c r="K2820" s="42"/>
      <c r="M28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0" s="73" t="b">
        <f>AND(LEN(PAYER_Schedule[[#This Row],[Taxpayer Name]]) &gt; 0)</f>
        <v>0</v>
      </c>
      <c r="P2820" s="73" t="b">
        <f t="shared" si="92"/>
        <v>0</v>
      </c>
      <c r="Q2820" s="73"/>
      <c r="R2820" s="73" t="b">
        <f>AND(ISNUMBER(PAYER_Schedule[[#This Row],[Number of Weeks Employed]]), PAYER_Schedule[[#This Row],[Number of Weeks Employed]]&gt;=1, PAYER_Schedule[[#This Row],[Number of Weeks Employed]]&lt;=53)</f>
        <v>0</v>
      </c>
      <c r="S28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20" s="69" t="b">
        <f>AND(ISNUMBER(PAYER_Schedule[[#This Row],[Total Emoluments]]), PAYER_Schedule[[#This Row],[Total Emoluments]]&gt;=0)</f>
        <v>0</v>
      </c>
      <c r="U2820" s="69" t="b">
        <f>AND(ISNUMBER(PAYER_Schedule[[#This Row],[Total Emoluments]]), PAYER_Schedule[[#This Row],[Total Emoluments]]&gt;=0)</f>
        <v>0</v>
      </c>
      <c r="V2820" s="69" t="b">
        <f>AND(ISNUMBER(PAYER_Schedule[[#This Row],[Tax Withheld]]), PAYER_Schedule[[#This Row],[Tax Withheld]]&gt;=0)</f>
        <v>0</v>
      </c>
      <c r="X2820" s="69" t="b">
        <f t="shared" si="93"/>
        <v>1</v>
      </c>
    </row>
    <row r="2821" spans="2:24" ht="23.25" customHeight="1" x14ac:dyDescent="0.2">
      <c r="B2821" s="75"/>
      <c r="C2821" s="41"/>
      <c r="D2821" s="79"/>
      <c r="E2821" s="83"/>
      <c r="F2821" s="74"/>
      <c r="G2821" s="45"/>
      <c r="H2821" s="45"/>
      <c r="I2821" s="45"/>
      <c r="J2821" s="80"/>
      <c r="K2821" s="42"/>
      <c r="M28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1" s="73" t="b">
        <f>AND(LEN(PAYER_Schedule[[#This Row],[Taxpayer Name]]) &gt; 0)</f>
        <v>0</v>
      </c>
      <c r="P2821" s="73" t="b">
        <f t="shared" si="92"/>
        <v>0</v>
      </c>
      <c r="Q2821" s="73"/>
      <c r="R2821" s="73" t="b">
        <f>AND(ISNUMBER(PAYER_Schedule[[#This Row],[Number of Weeks Employed]]), PAYER_Schedule[[#This Row],[Number of Weeks Employed]]&gt;=1, PAYER_Schedule[[#This Row],[Number of Weeks Employed]]&lt;=53)</f>
        <v>0</v>
      </c>
      <c r="S28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21" s="69" t="b">
        <f>AND(ISNUMBER(PAYER_Schedule[[#This Row],[Total Emoluments]]), PAYER_Schedule[[#This Row],[Total Emoluments]]&gt;=0)</f>
        <v>0</v>
      </c>
      <c r="U2821" s="69" t="b">
        <f>AND(ISNUMBER(PAYER_Schedule[[#This Row],[Total Emoluments]]), PAYER_Schedule[[#This Row],[Total Emoluments]]&gt;=0)</f>
        <v>0</v>
      </c>
      <c r="V2821" s="69" t="b">
        <f>AND(ISNUMBER(PAYER_Schedule[[#This Row],[Tax Withheld]]), PAYER_Schedule[[#This Row],[Tax Withheld]]&gt;=0)</f>
        <v>0</v>
      </c>
      <c r="X2821" s="69" t="b">
        <f t="shared" si="93"/>
        <v>1</v>
      </c>
    </row>
    <row r="2822" spans="2:24" ht="23.25" customHeight="1" x14ac:dyDescent="0.2">
      <c r="B2822" s="75"/>
      <c r="C2822" s="41"/>
      <c r="D2822" s="79"/>
      <c r="E2822" s="83"/>
      <c r="F2822" s="74"/>
      <c r="G2822" s="45"/>
      <c r="H2822" s="45"/>
      <c r="I2822" s="45"/>
      <c r="J2822" s="80"/>
      <c r="K2822" s="42"/>
      <c r="M28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2" s="73" t="b">
        <f>AND(LEN(PAYER_Schedule[[#This Row],[Taxpayer Name]]) &gt; 0)</f>
        <v>0</v>
      </c>
      <c r="P2822" s="73" t="b">
        <f t="shared" si="92"/>
        <v>0</v>
      </c>
      <c r="Q2822" s="73"/>
      <c r="R2822" s="73" t="b">
        <f>AND(ISNUMBER(PAYER_Schedule[[#This Row],[Number of Weeks Employed]]), PAYER_Schedule[[#This Row],[Number of Weeks Employed]]&gt;=1, PAYER_Schedule[[#This Row],[Number of Weeks Employed]]&lt;=53)</f>
        <v>0</v>
      </c>
      <c r="S28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22" s="69" t="b">
        <f>AND(ISNUMBER(PAYER_Schedule[[#This Row],[Total Emoluments]]), PAYER_Schedule[[#This Row],[Total Emoluments]]&gt;=0)</f>
        <v>0</v>
      </c>
      <c r="U2822" s="69" t="b">
        <f>AND(ISNUMBER(PAYER_Schedule[[#This Row],[Total Emoluments]]), PAYER_Schedule[[#This Row],[Total Emoluments]]&gt;=0)</f>
        <v>0</v>
      </c>
      <c r="V2822" s="69" t="b">
        <f>AND(ISNUMBER(PAYER_Schedule[[#This Row],[Tax Withheld]]), PAYER_Schedule[[#This Row],[Tax Withheld]]&gt;=0)</f>
        <v>0</v>
      </c>
      <c r="X2822" s="69" t="b">
        <f t="shared" si="93"/>
        <v>1</v>
      </c>
    </row>
    <row r="2823" spans="2:24" ht="23.25" customHeight="1" x14ac:dyDescent="0.2">
      <c r="B2823" s="75"/>
      <c r="C2823" s="41"/>
      <c r="D2823" s="79"/>
      <c r="E2823" s="83"/>
      <c r="F2823" s="74"/>
      <c r="G2823" s="45"/>
      <c r="H2823" s="45"/>
      <c r="I2823" s="45"/>
      <c r="J2823" s="80"/>
      <c r="K2823" s="42"/>
      <c r="M28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3" s="73" t="b">
        <f>AND(LEN(PAYER_Schedule[[#This Row],[Taxpayer Name]]) &gt; 0)</f>
        <v>0</v>
      </c>
      <c r="P2823" s="73" t="b">
        <f t="shared" si="92"/>
        <v>0</v>
      </c>
      <c r="Q2823" s="73"/>
      <c r="R2823" s="73" t="b">
        <f>AND(ISNUMBER(PAYER_Schedule[[#This Row],[Number of Weeks Employed]]), PAYER_Schedule[[#This Row],[Number of Weeks Employed]]&gt;=1, PAYER_Schedule[[#This Row],[Number of Weeks Employed]]&lt;=53)</f>
        <v>0</v>
      </c>
      <c r="S28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23" s="69" t="b">
        <f>AND(ISNUMBER(PAYER_Schedule[[#This Row],[Total Emoluments]]), PAYER_Schedule[[#This Row],[Total Emoluments]]&gt;=0)</f>
        <v>0</v>
      </c>
      <c r="U2823" s="69" t="b">
        <f>AND(ISNUMBER(PAYER_Schedule[[#This Row],[Total Emoluments]]), PAYER_Schedule[[#This Row],[Total Emoluments]]&gt;=0)</f>
        <v>0</v>
      </c>
      <c r="V2823" s="69" t="b">
        <f>AND(ISNUMBER(PAYER_Schedule[[#This Row],[Tax Withheld]]), PAYER_Schedule[[#This Row],[Tax Withheld]]&gt;=0)</f>
        <v>0</v>
      </c>
      <c r="X2823" s="69" t="b">
        <f t="shared" si="93"/>
        <v>1</v>
      </c>
    </row>
    <row r="2824" spans="2:24" ht="23.25" customHeight="1" x14ac:dyDescent="0.2">
      <c r="B2824" s="75"/>
      <c r="C2824" s="41"/>
      <c r="D2824" s="79"/>
      <c r="E2824" s="83"/>
      <c r="F2824" s="74"/>
      <c r="G2824" s="45"/>
      <c r="H2824" s="45"/>
      <c r="I2824" s="45"/>
      <c r="J2824" s="80"/>
      <c r="K2824" s="42"/>
      <c r="M28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4" s="73" t="b">
        <f>AND(LEN(PAYER_Schedule[[#This Row],[Taxpayer Name]]) &gt; 0)</f>
        <v>0</v>
      </c>
      <c r="P2824" s="73" t="b">
        <f t="shared" si="92"/>
        <v>0</v>
      </c>
      <c r="Q2824" s="73"/>
      <c r="R2824" s="73" t="b">
        <f>AND(ISNUMBER(PAYER_Schedule[[#This Row],[Number of Weeks Employed]]), PAYER_Schedule[[#This Row],[Number of Weeks Employed]]&gt;=1, PAYER_Schedule[[#This Row],[Number of Weeks Employed]]&lt;=53)</f>
        <v>0</v>
      </c>
      <c r="S28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24" s="69" t="b">
        <f>AND(ISNUMBER(PAYER_Schedule[[#This Row],[Total Emoluments]]), PAYER_Schedule[[#This Row],[Total Emoluments]]&gt;=0)</f>
        <v>0</v>
      </c>
      <c r="U2824" s="69" t="b">
        <f>AND(ISNUMBER(PAYER_Schedule[[#This Row],[Total Emoluments]]), PAYER_Schedule[[#This Row],[Total Emoluments]]&gt;=0)</f>
        <v>0</v>
      </c>
      <c r="V2824" s="69" t="b">
        <f>AND(ISNUMBER(PAYER_Schedule[[#This Row],[Tax Withheld]]), PAYER_Schedule[[#This Row],[Tax Withheld]]&gt;=0)</f>
        <v>0</v>
      </c>
      <c r="X2824" s="69" t="b">
        <f t="shared" si="93"/>
        <v>1</v>
      </c>
    </row>
    <row r="2825" spans="2:24" ht="23.25" customHeight="1" x14ac:dyDescent="0.2">
      <c r="B2825" s="75"/>
      <c r="C2825" s="41"/>
      <c r="D2825" s="79"/>
      <c r="E2825" s="83"/>
      <c r="F2825" s="74"/>
      <c r="G2825" s="45"/>
      <c r="H2825" s="45"/>
      <c r="I2825" s="45"/>
      <c r="J2825" s="80"/>
      <c r="K2825" s="42"/>
      <c r="M28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5" s="73" t="b">
        <f>AND(LEN(PAYER_Schedule[[#This Row],[Taxpayer Name]]) &gt; 0)</f>
        <v>0</v>
      </c>
      <c r="P2825" s="73" t="b">
        <f t="shared" si="92"/>
        <v>0</v>
      </c>
      <c r="Q2825" s="73"/>
      <c r="R2825" s="73" t="b">
        <f>AND(ISNUMBER(PAYER_Schedule[[#This Row],[Number of Weeks Employed]]), PAYER_Schedule[[#This Row],[Number of Weeks Employed]]&gt;=1, PAYER_Schedule[[#This Row],[Number of Weeks Employed]]&lt;=53)</f>
        <v>0</v>
      </c>
      <c r="S28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25" s="69" t="b">
        <f>AND(ISNUMBER(PAYER_Schedule[[#This Row],[Total Emoluments]]), PAYER_Schedule[[#This Row],[Total Emoluments]]&gt;=0)</f>
        <v>0</v>
      </c>
      <c r="U2825" s="69" t="b">
        <f>AND(ISNUMBER(PAYER_Schedule[[#This Row],[Total Emoluments]]), PAYER_Schedule[[#This Row],[Total Emoluments]]&gt;=0)</f>
        <v>0</v>
      </c>
      <c r="V2825" s="69" t="b">
        <f>AND(ISNUMBER(PAYER_Schedule[[#This Row],[Tax Withheld]]), PAYER_Schedule[[#This Row],[Tax Withheld]]&gt;=0)</f>
        <v>0</v>
      </c>
      <c r="X2825" s="69" t="b">
        <f t="shared" si="93"/>
        <v>1</v>
      </c>
    </row>
    <row r="2826" spans="2:24" ht="23.25" customHeight="1" x14ac:dyDescent="0.2">
      <c r="B2826" s="75"/>
      <c r="C2826" s="41"/>
      <c r="D2826" s="79"/>
      <c r="E2826" s="83"/>
      <c r="F2826" s="74"/>
      <c r="G2826" s="45"/>
      <c r="H2826" s="45"/>
      <c r="I2826" s="45"/>
      <c r="J2826" s="80"/>
      <c r="K2826" s="42"/>
      <c r="M28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6" s="73" t="b">
        <f>AND(LEN(PAYER_Schedule[[#This Row],[Taxpayer Name]]) &gt; 0)</f>
        <v>0</v>
      </c>
      <c r="P2826" s="73" t="b">
        <f t="shared" si="92"/>
        <v>0</v>
      </c>
      <c r="Q2826" s="73"/>
      <c r="R2826" s="73" t="b">
        <f>AND(ISNUMBER(PAYER_Schedule[[#This Row],[Number of Weeks Employed]]), PAYER_Schedule[[#This Row],[Number of Weeks Employed]]&gt;=1, PAYER_Schedule[[#This Row],[Number of Weeks Employed]]&lt;=53)</f>
        <v>0</v>
      </c>
      <c r="S28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26" s="69" t="b">
        <f>AND(ISNUMBER(PAYER_Schedule[[#This Row],[Total Emoluments]]), PAYER_Schedule[[#This Row],[Total Emoluments]]&gt;=0)</f>
        <v>0</v>
      </c>
      <c r="U2826" s="69" t="b">
        <f>AND(ISNUMBER(PAYER_Schedule[[#This Row],[Total Emoluments]]), PAYER_Schedule[[#This Row],[Total Emoluments]]&gt;=0)</f>
        <v>0</v>
      </c>
      <c r="V2826" s="69" t="b">
        <f>AND(ISNUMBER(PAYER_Schedule[[#This Row],[Tax Withheld]]), PAYER_Schedule[[#This Row],[Tax Withheld]]&gt;=0)</f>
        <v>0</v>
      </c>
      <c r="X2826" s="69" t="b">
        <f t="shared" si="93"/>
        <v>1</v>
      </c>
    </row>
    <row r="2827" spans="2:24" ht="23.25" customHeight="1" x14ac:dyDescent="0.2">
      <c r="B2827" s="75"/>
      <c r="C2827" s="41"/>
      <c r="D2827" s="79"/>
      <c r="E2827" s="83"/>
      <c r="F2827" s="74"/>
      <c r="G2827" s="45"/>
      <c r="H2827" s="45"/>
      <c r="I2827" s="45"/>
      <c r="J2827" s="80"/>
      <c r="K2827" s="42"/>
      <c r="M28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7" s="73" t="b">
        <f>AND(LEN(PAYER_Schedule[[#This Row],[Taxpayer Name]]) &gt; 0)</f>
        <v>0</v>
      </c>
      <c r="P2827" s="73" t="b">
        <f t="shared" si="92"/>
        <v>0</v>
      </c>
      <c r="Q2827" s="73"/>
      <c r="R2827" s="73" t="b">
        <f>AND(ISNUMBER(PAYER_Schedule[[#This Row],[Number of Weeks Employed]]), PAYER_Schedule[[#This Row],[Number of Weeks Employed]]&gt;=1, PAYER_Schedule[[#This Row],[Number of Weeks Employed]]&lt;=53)</f>
        <v>0</v>
      </c>
      <c r="S28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27" s="69" t="b">
        <f>AND(ISNUMBER(PAYER_Schedule[[#This Row],[Total Emoluments]]), PAYER_Schedule[[#This Row],[Total Emoluments]]&gt;=0)</f>
        <v>0</v>
      </c>
      <c r="U2827" s="69" t="b">
        <f>AND(ISNUMBER(PAYER_Schedule[[#This Row],[Total Emoluments]]), PAYER_Schedule[[#This Row],[Total Emoluments]]&gt;=0)</f>
        <v>0</v>
      </c>
      <c r="V2827" s="69" t="b">
        <f>AND(ISNUMBER(PAYER_Schedule[[#This Row],[Tax Withheld]]), PAYER_Schedule[[#This Row],[Tax Withheld]]&gt;=0)</f>
        <v>0</v>
      </c>
      <c r="X2827" s="69" t="b">
        <f t="shared" si="93"/>
        <v>1</v>
      </c>
    </row>
    <row r="2828" spans="2:24" ht="23.25" customHeight="1" x14ac:dyDescent="0.2">
      <c r="B2828" s="75"/>
      <c r="C2828" s="41"/>
      <c r="D2828" s="79"/>
      <c r="E2828" s="83"/>
      <c r="F2828" s="74"/>
      <c r="G2828" s="45"/>
      <c r="H2828" s="45"/>
      <c r="I2828" s="45"/>
      <c r="J2828" s="80"/>
      <c r="K2828" s="42"/>
      <c r="M28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8" s="73" t="b">
        <f>AND(LEN(PAYER_Schedule[[#This Row],[Taxpayer Name]]) &gt; 0)</f>
        <v>0</v>
      </c>
      <c r="P2828" s="73" t="b">
        <f t="shared" si="92"/>
        <v>0</v>
      </c>
      <c r="Q2828" s="73"/>
      <c r="R2828" s="73" t="b">
        <f>AND(ISNUMBER(PAYER_Schedule[[#This Row],[Number of Weeks Employed]]), PAYER_Schedule[[#This Row],[Number of Weeks Employed]]&gt;=1, PAYER_Schedule[[#This Row],[Number of Weeks Employed]]&lt;=53)</f>
        <v>0</v>
      </c>
      <c r="S28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28" s="69" t="b">
        <f>AND(ISNUMBER(PAYER_Schedule[[#This Row],[Total Emoluments]]), PAYER_Schedule[[#This Row],[Total Emoluments]]&gt;=0)</f>
        <v>0</v>
      </c>
      <c r="U2828" s="69" t="b">
        <f>AND(ISNUMBER(PAYER_Schedule[[#This Row],[Total Emoluments]]), PAYER_Schedule[[#This Row],[Total Emoluments]]&gt;=0)</f>
        <v>0</v>
      </c>
      <c r="V2828" s="69" t="b">
        <f>AND(ISNUMBER(PAYER_Schedule[[#This Row],[Tax Withheld]]), PAYER_Schedule[[#This Row],[Tax Withheld]]&gt;=0)</f>
        <v>0</v>
      </c>
      <c r="X2828" s="69" t="b">
        <f t="shared" si="93"/>
        <v>1</v>
      </c>
    </row>
    <row r="2829" spans="2:24" ht="23.25" customHeight="1" x14ac:dyDescent="0.2">
      <c r="B2829" s="75"/>
      <c r="C2829" s="41"/>
      <c r="D2829" s="79"/>
      <c r="E2829" s="83"/>
      <c r="F2829" s="74"/>
      <c r="G2829" s="45"/>
      <c r="H2829" s="45"/>
      <c r="I2829" s="45"/>
      <c r="J2829" s="80"/>
      <c r="K2829" s="42"/>
      <c r="M28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9" s="73" t="b">
        <f>AND(LEN(PAYER_Schedule[[#This Row],[Taxpayer Name]]) &gt; 0)</f>
        <v>0</v>
      </c>
      <c r="P2829" s="73" t="b">
        <f t="shared" si="92"/>
        <v>0</v>
      </c>
      <c r="Q2829" s="73"/>
      <c r="R2829" s="73" t="b">
        <f>AND(ISNUMBER(PAYER_Schedule[[#This Row],[Number of Weeks Employed]]), PAYER_Schedule[[#This Row],[Number of Weeks Employed]]&gt;=1, PAYER_Schedule[[#This Row],[Number of Weeks Employed]]&lt;=53)</f>
        <v>0</v>
      </c>
      <c r="S28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29" s="69" t="b">
        <f>AND(ISNUMBER(PAYER_Schedule[[#This Row],[Total Emoluments]]), PAYER_Schedule[[#This Row],[Total Emoluments]]&gt;=0)</f>
        <v>0</v>
      </c>
      <c r="U2829" s="69" t="b">
        <f>AND(ISNUMBER(PAYER_Schedule[[#This Row],[Total Emoluments]]), PAYER_Schedule[[#This Row],[Total Emoluments]]&gt;=0)</f>
        <v>0</v>
      </c>
      <c r="V2829" s="69" t="b">
        <f>AND(ISNUMBER(PAYER_Schedule[[#This Row],[Tax Withheld]]), PAYER_Schedule[[#This Row],[Tax Withheld]]&gt;=0)</f>
        <v>0</v>
      </c>
      <c r="X2829" s="69" t="b">
        <f t="shared" si="93"/>
        <v>1</v>
      </c>
    </row>
    <row r="2830" spans="2:24" ht="23.25" customHeight="1" x14ac:dyDescent="0.2">
      <c r="B2830" s="75"/>
      <c r="C2830" s="41"/>
      <c r="D2830" s="79"/>
      <c r="E2830" s="83"/>
      <c r="F2830" s="74"/>
      <c r="G2830" s="45"/>
      <c r="H2830" s="45"/>
      <c r="I2830" s="45"/>
      <c r="J2830" s="80"/>
      <c r="K2830" s="42"/>
      <c r="M28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0" s="73" t="b">
        <f>AND(LEN(PAYER_Schedule[[#This Row],[Taxpayer Name]]) &gt; 0)</f>
        <v>0</v>
      </c>
      <c r="P2830" s="73" t="b">
        <f t="shared" si="92"/>
        <v>0</v>
      </c>
      <c r="Q2830" s="73"/>
      <c r="R2830" s="73" t="b">
        <f>AND(ISNUMBER(PAYER_Schedule[[#This Row],[Number of Weeks Employed]]), PAYER_Schedule[[#This Row],[Number of Weeks Employed]]&gt;=1, PAYER_Schedule[[#This Row],[Number of Weeks Employed]]&lt;=53)</f>
        <v>0</v>
      </c>
      <c r="S28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30" s="69" t="b">
        <f>AND(ISNUMBER(PAYER_Schedule[[#This Row],[Total Emoluments]]), PAYER_Schedule[[#This Row],[Total Emoluments]]&gt;=0)</f>
        <v>0</v>
      </c>
      <c r="U2830" s="69" t="b">
        <f>AND(ISNUMBER(PAYER_Schedule[[#This Row],[Total Emoluments]]), PAYER_Schedule[[#This Row],[Total Emoluments]]&gt;=0)</f>
        <v>0</v>
      </c>
      <c r="V2830" s="69" t="b">
        <f>AND(ISNUMBER(PAYER_Schedule[[#This Row],[Tax Withheld]]), PAYER_Schedule[[#This Row],[Tax Withheld]]&gt;=0)</f>
        <v>0</v>
      </c>
      <c r="X2830" s="69" t="b">
        <f t="shared" si="93"/>
        <v>1</v>
      </c>
    </row>
    <row r="2831" spans="2:24" ht="23.25" customHeight="1" x14ac:dyDescent="0.2">
      <c r="B2831" s="75"/>
      <c r="C2831" s="41"/>
      <c r="D2831" s="79"/>
      <c r="E2831" s="83"/>
      <c r="F2831" s="74"/>
      <c r="G2831" s="45"/>
      <c r="H2831" s="45"/>
      <c r="I2831" s="45"/>
      <c r="J2831" s="80"/>
      <c r="K2831" s="42"/>
      <c r="M28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1" s="73" t="b">
        <f>AND(LEN(PAYER_Schedule[[#This Row],[Taxpayer Name]]) &gt; 0)</f>
        <v>0</v>
      </c>
      <c r="P2831" s="73" t="b">
        <f t="shared" si="92"/>
        <v>0</v>
      </c>
      <c r="Q2831" s="73"/>
      <c r="R2831" s="73" t="b">
        <f>AND(ISNUMBER(PAYER_Schedule[[#This Row],[Number of Weeks Employed]]), PAYER_Schedule[[#This Row],[Number of Weeks Employed]]&gt;=1, PAYER_Schedule[[#This Row],[Number of Weeks Employed]]&lt;=53)</f>
        <v>0</v>
      </c>
      <c r="S28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31" s="69" t="b">
        <f>AND(ISNUMBER(PAYER_Schedule[[#This Row],[Total Emoluments]]), PAYER_Schedule[[#This Row],[Total Emoluments]]&gt;=0)</f>
        <v>0</v>
      </c>
      <c r="U2831" s="69" t="b">
        <f>AND(ISNUMBER(PAYER_Schedule[[#This Row],[Total Emoluments]]), PAYER_Schedule[[#This Row],[Total Emoluments]]&gt;=0)</f>
        <v>0</v>
      </c>
      <c r="V2831" s="69" t="b">
        <f>AND(ISNUMBER(PAYER_Schedule[[#This Row],[Tax Withheld]]), PAYER_Schedule[[#This Row],[Tax Withheld]]&gt;=0)</f>
        <v>0</v>
      </c>
      <c r="X2831" s="69" t="b">
        <f t="shared" si="93"/>
        <v>1</v>
      </c>
    </row>
    <row r="2832" spans="2:24" ht="23.25" customHeight="1" x14ac:dyDescent="0.2">
      <c r="B2832" s="75"/>
      <c r="C2832" s="41"/>
      <c r="D2832" s="79"/>
      <c r="E2832" s="83"/>
      <c r="F2832" s="74"/>
      <c r="G2832" s="45"/>
      <c r="H2832" s="45"/>
      <c r="I2832" s="45"/>
      <c r="J2832" s="80"/>
      <c r="K2832" s="42"/>
      <c r="M28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2" s="73" t="b">
        <f>AND(LEN(PAYER_Schedule[[#This Row],[Taxpayer Name]]) &gt; 0)</f>
        <v>0</v>
      </c>
      <c r="P2832" s="73" t="b">
        <f t="shared" si="92"/>
        <v>0</v>
      </c>
      <c r="Q2832" s="73"/>
      <c r="R2832" s="73" t="b">
        <f>AND(ISNUMBER(PAYER_Schedule[[#This Row],[Number of Weeks Employed]]), PAYER_Schedule[[#This Row],[Number of Weeks Employed]]&gt;=1, PAYER_Schedule[[#This Row],[Number of Weeks Employed]]&lt;=53)</f>
        <v>0</v>
      </c>
      <c r="S28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32" s="69" t="b">
        <f>AND(ISNUMBER(PAYER_Schedule[[#This Row],[Total Emoluments]]), PAYER_Schedule[[#This Row],[Total Emoluments]]&gt;=0)</f>
        <v>0</v>
      </c>
      <c r="U2832" s="69" t="b">
        <f>AND(ISNUMBER(PAYER_Schedule[[#This Row],[Total Emoluments]]), PAYER_Schedule[[#This Row],[Total Emoluments]]&gt;=0)</f>
        <v>0</v>
      </c>
      <c r="V2832" s="69" t="b">
        <f>AND(ISNUMBER(PAYER_Schedule[[#This Row],[Tax Withheld]]), PAYER_Schedule[[#This Row],[Tax Withheld]]&gt;=0)</f>
        <v>0</v>
      </c>
      <c r="X2832" s="69" t="b">
        <f t="shared" si="93"/>
        <v>1</v>
      </c>
    </row>
    <row r="2833" spans="2:24" ht="23.25" customHeight="1" x14ac:dyDescent="0.2">
      <c r="B2833" s="75"/>
      <c r="C2833" s="41"/>
      <c r="D2833" s="79"/>
      <c r="E2833" s="83"/>
      <c r="F2833" s="74"/>
      <c r="G2833" s="45"/>
      <c r="H2833" s="45"/>
      <c r="I2833" s="45"/>
      <c r="J2833" s="80"/>
      <c r="K2833" s="42"/>
      <c r="M28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3" s="73" t="b">
        <f>AND(LEN(PAYER_Schedule[[#This Row],[Taxpayer Name]]) &gt; 0)</f>
        <v>0</v>
      </c>
      <c r="P2833" s="73" t="b">
        <f t="shared" si="92"/>
        <v>0</v>
      </c>
      <c r="Q2833" s="73"/>
      <c r="R2833" s="73" t="b">
        <f>AND(ISNUMBER(PAYER_Schedule[[#This Row],[Number of Weeks Employed]]), PAYER_Schedule[[#This Row],[Number of Weeks Employed]]&gt;=1, PAYER_Schedule[[#This Row],[Number of Weeks Employed]]&lt;=53)</f>
        <v>0</v>
      </c>
      <c r="S28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33" s="69" t="b">
        <f>AND(ISNUMBER(PAYER_Schedule[[#This Row],[Total Emoluments]]), PAYER_Schedule[[#This Row],[Total Emoluments]]&gt;=0)</f>
        <v>0</v>
      </c>
      <c r="U2833" s="69" t="b">
        <f>AND(ISNUMBER(PAYER_Schedule[[#This Row],[Total Emoluments]]), PAYER_Schedule[[#This Row],[Total Emoluments]]&gt;=0)</f>
        <v>0</v>
      </c>
      <c r="V2833" s="69" t="b">
        <f>AND(ISNUMBER(PAYER_Schedule[[#This Row],[Tax Withheld]]), PAYER_Schedule[[#This Row],[Tax Withheld]]&gt;=0)</f>
        <v>0</v>
      </c>
      <c r="X2833" s="69" t="b">
        <f t="shared" si="93"/>
        <v>1</v>
      </c>
    </row>
    <row r="2834" spans="2:24" ht="23.25" customHeight="1" x14ac:dyDescent="0.2">
      <c r="B2834" s="75"/>
      <c r="C2834" s="41"/>
      <c r="D2834" s="79"/>
      <c r="E2834" s="83"/>
      <c r="F2834" s="74"/>
      <c r="G2834" s="45"/>
      <c r="H2834" s="45"/>
      <c r="I2834" s="45"/>
      <c r="J2834" s="80"/>
      <c r="K2834" s="42"/>
      <c r="M28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4" s="73" t="b">
        <f>AND(LEN(PAYER_Schedule[[#This Row],[Taxpayer Name]]) &gt; 0)</f>
        <v>0</v>
      </c>
      <c r="P2834" s="73" t="b">
        <f t="shared" si="92"/>
        <v>0</v>
      </c>
      <c r="Q2834" s="73"/>
      <c r="R2834" s="73" t="b">
        <f>AND(ISNUMBER(PAYER_Schedule[[#This Row],[Number of Weeks Employed]]), PAYER_Schedule[[#This Row],[Number of Weeks Employed]]&gt;=1, PAYER_Schedule[[#This Row],[Number of Weeks Employed]]&lt;=53)</f>
        <v>0</v>
      </c>
      <c r="S28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34" s="69" t="b">
        <f>AND(ISNUMBER(PAYER_Schedule[[#This Row],[Total Emoluments]]), PAYER_Schedule[[#This Row],[Total Emoluments]]&gt;=0)</f>
        <v>0</v>
      </c>
      <c r="U2834" s="69" t="b">
        <f>AND(ISNUMBER(PAYER_Schedule[[#This Row],[Total Emoluments]]), PAYER_Schedule[[#This Row],[Total Emoluments]]&gt;=0)</f>
        <v>0</v>
      </c>
      <c r="V2834" s="69" t="b">
        <f>AND(ISNUMBER(PAYER_Schedule[[#This Row],[Tax Withheld]]), PAYER_Schedule[[#This Row],[Tax Withheld]]&gt;=0)</f>
        <v>0</v>
      </c>
      <c r="X2834" s="69" t="b">
        <f t="shared" si="93"/>
        <v>1</v>
      </c>
    </row>
    <row r="2835" spans="2:24" ht="23.25" customHeight="1" x14ac:dyDescent="0.2">
      <c r="B2835" s="75"/>
      <c r="C2835" s="41"/>
      <c r="D2835" s="79"/>
      <c r="E2835" s="83"/>
      <c r="F2835" s="74"/>
      <c r="G2835" s="45"/>
      <c r="H2835" s="45"/>
      <c r="I2835" s="45"/>
      <c r="J2835" s="80"/>
      <c r="K2835" s="42"/>
      <c r="M28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5" s="73" t="b">
        <f>AND(LEN(PAYER_Schedule[[#This Row],[Taxpayer Name]]) &gt; 0)</f>
        <v>0</v>
      </c>
      <c r="P2835" s="73" t="b">
        <f t="shared" si="92"/>
        <v>0</v>
      </c>
      <c r="Q2835" s="73"/>
      <c r="R2835" s="73" t="b">
        <f>AND(ISNUMBER(PAYER_Schedule[[#This Row],[Number of Weeks Employed]]), PAYER_Schedule[[#This Row],[Number of Weeks Employed]]&gt;=1, PAYER_Schedule[[#This Row],[Number of Weeks Employed]]&lt;=53)</f>
        <v>0</v>
      </c>
      <c r="S28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35" s="69" t="b">
        <f>AND(ISNUMBER(PAYER_Schedule[[#This Row],[Total Emoluments]]), PAYER_Schedule[[#This Row],[Total Emoluments]]&gt;=0)</f>
        <v>0</v>
      </c>
      <c r="U2835" s="69" t="b">
        <f>AND(ISNUMBER(PAYER_Schedule[[#This Row],[Total Emoluments]]), PAYER_Schedule[[#This Row],[Total Emoluments]]&gt;=0)</f>
        <v>0</v>
      </c>
      <c r="V2835" s="69" t="b">
        <f>AND(ISNUMBER(PAYER_Schedule[[#This Row],[Tax Withheld]]), PAYER_Schedule[[#This Row],[Tax Withheld]]&gt;=0)</f>
        <v>0</v>
      </c>
      <c r="X2835" s="69" t="b">
        <f t="shared" si="93"/>
        <v>1</v>
      </c>
    </row>
    <row r="2836" spans="2:24" ht="23.25" customHeight="1" x14ac:dyDescent="0.2">
      <c r="B2836" s="75"/>
      <c r="C2836" s="41"/>
      <c r="D2836" s="79"/>
      <c r="E2836" s="83"/>
      <c r="F2836" s="74"/>
      <c r="G2836" s="45"/>
      <c r="H2836" s="45"/>
      <c r="I2836" s="45"/>
      <c r="J2836" s="80"/>
      <c r="K2836" s="42"/>
      <c r="M28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6" s="73" t="b">
        <f>AND(LEN(PAYER_Schedule[[#This Row],[Taxpayer Name]]) &gt; 0)</f>
        <v>0</v>
      </c>
      <c r="P2836" s="73" t="b">
        <f t="shared" si="92"/>
        <v>0</v>
      </c>
      <c r="Q2836" s="73"/>
      <c r="R2836" s="73" t="b">
        <f>AND(ISNUMBER(PAYER_Schedule[[#This Row],[Number of Weeks Employed]]), PAYER_Schedule[[#This Row],[Number of Weeks Employed]]&gt;=1, PAYER_Schedule[[#This Row],[Number of Weeks Employed]]&lt;=53)</f>
        <v>0</v>
      </c>
      <c r="S28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36" s="69" t="b">
        <f>AND(ISNUMBER(PAYER_Schedule[[#This Row],[Total Emoluments]]), PAYER_Schedule[[#This Row],[Total Emoluments]]&gt;=0)</f>
        <v>0</v>
      </c>
      <c r="U2836" s="69" t="b">
        <f>AND(ISNUMBER(PAYER_Schedule[[#This Row],[Total Emoluments]]), PAYER_Schedule[[#This Row],[Total Emoluments]]&gt;=0)</f>
        <v>0</v>
      </c>
      <c r="V2836" s="69" t="b">
        <f>AND(ISNUMBER(PAYER_Schedule[[#This Row],[Tax Withheld]]), PAYER_Schedule[[#This Row],[Tax Withheld]]&gt;=0)</f>
        <v>0</v>
      </c>
      <c r="X2836" s="69" t="b">
        <f t="shared" si="93"/>
        <v>1</v>
      </c>
    </row>
    <row r="2837" spans="2:24" ht="23.25" customHeight="1" x14ac:dyDescent="0.2">
      <c r="B2837" s="75"/>
      <c r="C2837" s="41"/>
      <c r="D2837" s="79"/>
      <c r="E2837" s="83"/>
      <c r="F2837" s="74"/>
      <c r="G2837" s="45"/>
      <c r="H2837" s="45"/>
      <c r="I2837" s="45"/>
      <c r="J2837" s="80"/>
      <c r="K2837" s="42"/>
      <c r="M28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7" s="73" t="b">
        <f>AND(LEN(PAYER_Schedule[[#This Row],[Taxpayer Name]]) &gt; 0)</f>
        <v>0</v>
      </c>
      <c r="P2837" s="73" t="b">
        <f t="shared" si="92"/>
        <v>0</v>
      </c>
      <c r="Q2837" s="73"/>
      <c r="R2837" s="73" t="b">
        <f>AND(ISNUMBER(PAYER_Schedule[[#This Row],[Number of Weeks Employed]]), PAYER_Schedule[[#This Row],[Number of Weeks Employed]]&gt;=1, PAYER_Schedule[[#This Row],[Number of Weeks Employed]]&lt;=53)</f>
        <v>0</v>
      </c>
      <c r="S28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37" s="69" t="b">
        <f>AND(ISNUMBER(PAYER_Schedule[[#This Row],[Total Emoluments]]), PAYER_Schedule[[#This Row],[Total Emoluments]]&gt;=0)</f>
        <v>0</v>
      </c>
      <c r="U2837" s="69" t="b">
        <f>AND(ISNUMBER(PAYER_Schedule[[#This Row],[Total Emoluments]]), PAYER_Schedule[[#This Row],[Total Emoluments]]&gt;=0)</f>
        <v>0</v>
      </c>
      <c r="V2837" s="69" t="b">
        <f>AND(ISNUMBER(PAYER_Schedule[[#This Row],[Tax Withheld]]), PAYER_Schedule[[#This Row],[Tax Withheld]]&gt;=0)</f>
        <v>0</v>
      </c>
      <c r="X2837" s="69" t="b">
        <f t="shared" si="93"/>
        <v>1</v>
      </c>
    </row>
    <row r="2838" spans="2:24" ht="23.25" customHeight="1" x14ac:dyDescent="0.2">
      <c r="B2838" s="75"/>
      <c r="C2838" s="41"/>
      <c r="D2838" s="79"/>
      <c r="E2838" s="83"/>
      <c r="F2838" s="74"/>
      <c r="G2838" s="45"/>
      <c r="H2838" s="45"/>
      <c r="I2838" s="45"/>
      <c r="J2838" s="80"/>
      <c r="K2838" s="42"/>
      <c r="M28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8" s="73" t="b">
        <f>AND(LEN(PAYER_Schedule[[#This Row],[Taxpayer Name]]) &gt; 0)</f>
        <v>0</v>
      </c>
      <c r="P2838" s="73" t="b">
        <f t="shared" si="92"/>
        <v>0</v>
      </c>
      <c r="Q2838" s="73"/>
      <c r="R2838" s="73" t="b">
        <f>AND(ISNUMBER(PAYER_Schedule[[#This Row],[Number of Weeks Employed]]), PAYER_Schedule[[#This Row],[Number of Weeks Employed]]&gt;=1, PAYER_Schedule[[#This Row],[Number of Weeks Employed]]&lt;=53)</f>
        <v>0</v>
      </c>
      <c r="S28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38" s="69" t="b">
        <f>AND(ISNUMBER(PAYER_Schedule[[#This Row],[Total Emoluments]]), PAYER_Schedule[[#This Row],[Total Emoluments]]&gt;=0)</f>
        <v>0</v>
      </c>
      <c r="U2838" s="69" t="b">
        <f>AND(ISNUMBER(PAYER_Schedule[[#This Row],[Total Emoluments]]), PAYER_Schedule[[#This Row],[Total Emoluments]]&gt;=0)</f>
        <v>0</v>
      </c>
      <c r="V2838" s="69" t="b">
        <f>AND(ISNUMBER(PAYER_Schedule[[#This Row],[Tax Withheld]]), PAYER_Schedule[[#This Row],[Tax Withheld]]&gt;=0)</f>
        <v>0</v>
      </c>
      <c r="X2838" s="69" t="b">
        <f t="shared" si="93"/>
        <v>1</v>
      </c>
    </row>
    <row r="2839" spans="2:24" ht="23.25" customHeight="1" x14ac:dyDescent="0.2">
      <c r="B2839" s="75"/>
      <c r="C2839" s="41"/>
      <c r="D2839" s="79"/>
      <c r="E2839" s="83"/>
      <c r="F2839" s="74"/>
      <c r="G2839" s="45"/>
      <c r="H2839" s="45"/>
      <c r="I2839" s="45"/>
      <c r="J2839" s="80"/>
      <c r="K2839" s="42"/>
      <c r="M28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9" s="73" t="b">
        <f>AND(LEN(PAYER_Schedule[[#This Row],[Taxpayer Name]]) &gt; 0)</f>
        <v>0</v>
      </c>
      <c r="P2839" s="73" t="b">
        <f t="shared" si="92"/>
        <v>0</v>
      </c>
      <c r="Q2839" s="73"/>
      <c r="R2839" s="73" t="b">
        <f>AND(ISNUMBER(PAYER_Schedule[[#This Row],[Number of Weeks Employed]]), PAYER_Schedule[[#This Row],[Number of Weeks Employed]]&gt;=1, PAYER_Schedule[[#This Row],[Number of Weeks Employed]]&lt;=53)</f>
        <v>0</v>
      </c>
      <c r="S28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39" s="69" t="b">
        <f>AND(ISNUMBER(PAYER_Schedule[[#This Row],[Total Emoluments]]), PAYER_Schedule[[#This Row],[Total Emoluments]]&gt;=0)</f>
        <v>0</v>
      </c>
      <c r="U2839" s="69" t="b">
        <f>AND(ISNUMBER(PAYER_Schedule[[#This Row],[Total Emoluments]]), PAYER_Schedule[[#This Row],[Total Emoluments]]&gt;=0)</f>
        <v>0</v>
      </c>
      <c r="V2839" s="69" t="b">
        <f>AND(ISNUMBER(PAYER_Schedule[[#This Row],[Tax Withheld]]), PAYER_Schedule[[#This Row],[Tax Withheld]]&gt;=0)</f>
        <v>0</v>
      </c>
      <c r="X2839" s="69" t="b">
        <f t="shared" si="93"/>
        <v>1</v>
      </c>
    </row>
    <row r="2840" spans="2:24" ht="23.25" customHeight="1" x14ac:dyDescent="0.2">
      <c r="B2840" s="75"/>
      <c r="C2840" s="41"/>
      <c r="D2840" s="79"/>
      <c r="E2840" s="83"/>
      <c r="F2840" s="74"/>
      <c r="G2840" s="45"/>
      <c r="H2840" s="45"/>
      <c r="I2840" s="45"/>
      <c r="J2840" s="80"/>
      <c r="K2840" s="42"/>
      <c r="M28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0" s="73" t="b">
        <f>AND(LEN(PAYER_Schedule[[#This Row],[Taxpayer Name]]) &gt; 0)</f>
        <v>0</v>
      </c>
      <c r="P2840" s="73" t="b">
        <f t="shared" si="92"/>
        <v>0</v>
      </c>
      <c r="Q2840" s="73"/>
      <c r="R2840" s="73" t="b">
        <f>AND(ISNUMBER(PAYER_Schedule[[#This Row],[Number of Weeks Employed]]), PAYER_Schedule[[#This Row],[Number of Weeks Employed]]&gt;=1, PAYER_Schedule[[#This Row],[Number of Weeks Employed]]&lt;=53)</f>
        <v>0</v>
      </c>
      <c r="S28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40" s="69" t="b">
        <f>AND(ISNUMBER(PAYER_Schedule[[#This Row],[Total Emoluments]]), PAYER_Schedule[[#This Row],[Total Emoluments]]&gt;=0)</f>
        <v>0</v>
      </c>
      <c r="U2840" s="69" t="b">
        <f>AND(ISNUMBER(PAYER_Schedule[[#This Row],[Total Emoluments]]), PAYER_Schedule[[#This Row],[Total Emoluments]]&gt;=0)</f>
        <v>0</v>
      </c>
      <c r="V2840" s="69" t="b">
        <f>AND(ISNUMBER(PAYER_Schedule[[#This Row],[Tax Withheld]]), PAYER_Schedule[[#This Row],[Tax Withheld]]&gt;=0)</f>
        <v>0</v>
      </c>
      <c r="X2840" s="69" t="b">
        <f t="shared" si="93"/>
        <v>1</v>
      </c>
    </row>
    <row r="2841" spans="2:24" ht="23.25" customHeight="1" x14ac:dyDescent="0.2">
      <c r="B2841" s="75"/>
      <c r="C2841" s="41"/>
      <c r="D2841" s="79"/>
      <c r="E2841" s="83"/>
      <c r="F2841" s="74"/>
      <c r="G2841" s="45"/>
      <c r="H2841" s="45"/>
      <c r="I2841" s="45"/>
      <c r="J2841" s="80"/>
      <c r="K2841" s="42"/>
      <c r="M28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1" s="73" t="b">
        <f>AND(LEN(PAYER_Schedule[[#This Row],[Taxpayer Name]]) &gt; 0)</f>
        <v>0</v>
      </c>
      <c r="P2841" s="73" t="b">
        <f t="shared" si="92"/>
        <v>0</v>
      </c>
      <c r="Q2841" s="73"/>
      <c r="R2841" s="73" t="b">
        <f>AND(ISNUMBER(PAYER_Schedule[[#This Row],[Number of Weeks Employed]]), PAYER_Schedule[[#This Row],[Number of Weeks Employed]]&gt;=1, PAYER_Schedule[[#This Row],[Number of Weeks Employed]]&lt;=53)</f>
        <v>0</v>
      </c>
      <c r="S28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41" s="69" t="b">
        <f>AND(ISNUMBER(PAYER_Schedule[[#This Row],[Total Emoluments]]), PAYER_Schedule[[#This Row],[Total Emoluments]]&gt;=0)</f>
        <v>0</v>
      </c>
      <c r="U2841" s="69" t="b">
        <f>AND(ISNUMBER(PAYER_Schedule[[#This Row],[Total Emoluments]]), PAYER_Schedule[[#This Row],[Total Emoluments]]&gt;=0)</f>
        <v>0</v>
      </c>
      <c r="V2841" s="69" t="b">
        <f>AND(ISNUMBER(PAYER_Schedule[[#This Row],[Tax Withheld]]), PAYER_Schedule[[#This Row],[Tax Withheld]]&gt;=0)</f>
        <v>0</v>
      </c>
      <c r="X2841" s="69" t="b">
        <f t="shared" si="93"/>
        <v>1</v>
      </c>
    </row>
    <row r="2842" spans="2:24" ht="23.25" customHeight="1" x14ac:dyDescent="0.2">
      <c r="B2842" s="75"/>
      <c r="C2842" s="41"/>
      <c r="D2842" s="79"/>
      <c r="E2842" s="83"/>
      <c r="F2842" s="74"/>
      <c r="G2842" s="45"/>
      <c r="H2842" s="45"/>
      <c r="I2842" s="45"/>
      <c r="J2842" s="80"/>
      <c r="K2842" s="42"/>
      <c r="M28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2" s="73" t="b">
        <f>AND(LEN(PAYER_Schedule[[#This Row],[Taxpayer Name]]) &gt; 0)</f>
        <v>0</v>
      </c>
      <c r="P2842" s="73" t="b">
        <f t="shared" si="92"/>
        <v>0</v>
      </c>
      <c r="Q2842" s="73"/>
      <c r="R2842" s="73" t="b">
        <f>AND(ISNUMBER(PAYER_Schedule[[#This Row],[Number of Weeks Employed]]), PAYER_Schedule[[#This Row],[Number of Weeks Employed]]&gt;=1, PAYER_Schedule[[#This Row],[Number of Weeks Employed]]&lt;=53)</f>
        <v>0</v>
      </c>
      <c r="S28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42" s="69" t="b">
        <f>AND(ISNUMBER(PAYER_Schedule[[#This Row],[Total Emoluments]]), PAYER_Schedule[[#This Row],[Total Emoluments]]&gt;=0)</f>
        <v>0</v>
      </c>
      <c r="U2842" s="69" t="b">
        <f>AND(ISNUMBER(PAYER_Schedule[[#This Row],[Total Emoluments]]), PAYER_Schedule[[#This Row],[Total Emoluments]]&gt;=0)</f>
        <v>0</v>
      </c>
      <c r="V2842" s="69" t="b">
        <f>AND(ISNUMBER(PAYER_Schedule[[#This Row],[Tax Withheld]]), PAYER_Schedule[[#This Row],[Tax Withheld]]&gt;=0)</f>
        <v>0</v>
      </c>
      <c r="X2842" s="69" t="b">
        <f t="shared" si="93"/>
        <v>1</v>
      </c>
    </row>
    <row r="2843" spans="2:24" ht="23.25" customHeight="1" x14ac:dyDescent="0.2">
      <c r="B2843" s="75"/>
      <c r="C2843" s="41"/>
      <c r="D2843" s="79"/>
      <c r="E2843" s="83"/>
      <c r="F2843" s="74"/>
      <c r="G2843" s="45"/>
      <c r="H2843" s="45"/>
      <c r="I2843" s="45"/>
      <c r="J2843" s="80"/>
      <c r="K2843" s="42"/>
      <c r="M28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3" s="73" t="b">
        <f>AND(LEN(PAYER_Schedule[[#This Row],[Taxpayer Name]]) &gt; 0)</f>
        <v>0</v>
      </c>
      <c r="P2843" s="73" t="b">
        <f t="shared" si="92"/>
        <v>0</v>
      </c>
      <c r="Q2843" s="73"/>
      <c r="R2843" s="73" t="b">
        <f>AND(ISNUMBER(PAYER_Schedule[[#This Row],[Number of Weeks Employed]]), PAYER_Schedule[[#This Row],[Number of Weeks Employed]]&gt;=1, PAYER_Schedule[[#This Row],[Number of Weeks Employed]]&lt;=53)</f>
        <v>0</v>
      </c>
      <c r="S28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43" s="69" t="b">
        <f>AND(ISNUMBER(PAYER_Schedule[[#This Row],[Total Emoluments]]), PAYER_Schedule[[#This Row],[Total Emoluments]]&gt;=0)</f>
        <v>0</v>
      </c>
      <c r="U2843" s="69" t="b">
        <f>AND(ISNUMBER(PAYER_Schedule[[#This Row],[Total Emoluments]]), PAYER_Schedule[[#This Row],[Total Emoluments]]&gt;=0)</f>
        <v>0</v>
      </c>
      <c r="V2843" s="69" t="b">
        <f>AND(ISNUMBER(PAYER_Schedule[[#This Row],[Tax Withheld]]), PAYER_Schedule[[#This Row],[Tax Withheld]]&gt;=0)</f>
        <v>0</v>
      </c>
      <c r="X2843" s="69" t="b">
        <f t="shared" si="93"/>
        <v>1</v>
      </c>
    </row>
    <row r="2844" spans="2:24" ht="23.25" customHeight="1" x14ac:dyDescent="0.2">
      <c r="B2844" s="75"/>
      <c r="C2844" s="41"/>
      <c r="D2844" s="79"/>
      <c r="E2844" s="83"/>
      <c r="F2844" s="74"/>
      <c r="G2844" s="45"/>
      <c r="H2844" s="45"/>
      <c r="I2844" s="45"/>
      <c r="J2844" s="80"/>
      <c r="K2844" s="42"/>
      <c r="M28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4" s="73" t="b">
        <f>AND(LEN(PAYER_Schedule[[#This Row],[Taxpayer Name]]) &gt; 0)</f>
        <v>0</v>
      </c>
      <c r="P2844" s="73" t="b">
        <f t="shared" si="92"/>
        <v>0</v>
      </c>
      <c r="Q2844" s="73"/>
      <c r="R2844" s="73" t="b">
        <f>AND(ISNUMBER(PAYER_Schedule[[#This Row],[Number of Weeks Employed]]), PAYER_Schedule[[#This Row],[Number of Weeks Employed]]&gt;=1, PAYER_Schedule[[#This Row],[Number of Weeks Employed]]&lt;=53)</f>
        <v>0</v>
      </c>
      <c r="S28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44" s="69" t="b">
        <f>AND(ISNUMBER(PAYER_Schedule[[#This Row],[Total Emoluments]]), PAYER_Schedule[[#This Row],[Total Emoluments]]&gt;=0)</f>
        <v>0</v>
      </c>
      <c r="U2844" s="69" t="b">
        <f>AND(ISNUMBER(PAYER_Schedule[[#This Row],[Total Emoluments]]), PAYER_Schedule[[#This Row],[Total Emoluments]]&gt;=0)</f>
        <v>0</v>
      </c>
      <c r="V2844" s="69" t="b">
        <f>AND(ISNUMBER(PAYER_Schedule[[#This Row],[Tax Withheld]]), PAYER_Schedule[[#This Row],[Tax Withheld]]&gt;=0)</f>
        <v>0</v>
      </c>
      <c r="X2844" s="69" t="b">
        <f t="shared" si="93"/>
        <v>1</v>
      </c>
    </row>
    <row r="2845" spans="2:24" ht="23.25" customHeight="1" x14ac:dyDescent="0.2">
      <c r="B2845" s="75"/>
      <c r="C2845" s="41"/>
      <c r="D2845" s="79"/>
      <c r="E2845" s="83"/>
      <c r="F2845" s="74"/>
      <c r="G2845" s="45"/>
      <c r="H2845" s="45"/>
      <c r="I2845" s="45"/>
      <c r="J2845" s="80"/>
      <c r="K2845" s="42"/>
      <c r="M28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5" s="73" t="b">
        <f>AND(LEN(PAYER_Schedule[[#This Row],[Taxpayer Name]]) &gt; 0)</f>
        <v>0</v>
      </c>
      <c r="P2845" s="73" t="b">
        <f t="shared" si="92"/>
        <v>0</v>
      </c>
      <c r="Q2845" s="73"/>
      <c r="R2845" s="73" t="b">
        <f>AND(ISNUMBER(PAYER_Schedule[[#This Row],[Number of Weeks Employed]]), PAYER_Schedule[[#This Row],[Number of Weeks Employed]]&gt;=1, PAYER_Schedule[[#This Row],[Number of Weeks Employed]]&lt;=53)</f>
        <v>0</v>
      </c>
      <c r="S28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45" s="69" t="b">
        <f>AND(ISNUMBER(PAYER_Schedule[[#This Row],[Total Emoluments]]), PAYER_Schedule[[#This Row],[Total Emoluments]]&gt;=0)</f>
        <v>0</v>
      </c>
      <c r="U2845" s="69" t="b">
        <f>AND(ISNUMBER(PAYER_Schedule[[#This Row],[Total Emoluments]]), PAYER_Schedule[[#This Row],[Total Emoluments]]&gt;=0)</f>
        <v>0</v>
      </c>
      <c r="V2845" s="69" t="b">
        <f>AND(ISNUMBER(PAYER_Schedule[[#This Row],[Tax Withheld]]), PAYER_Schedule[[#This Row],[Tax Withheld]]&gt;=0)</f>
        <v>0</v>
      </c>
      <c r="X2845" s="69" t="b">
        <f t="shared" si="93"/>
        <v>1</v>
      </c>
    </row>
    <row r="2846" spans="2:24" ht="23.25" customHeight="1" x14ac:dyDescent="0.2">
      <c r="B2846" s="75"/>
      <c r="C2846" s="41"/>
      <c r="D2846" s="79"/>
      <c r="E2846" s="83"/>
      <c r="F2846" s="74"/>
      <c r="G2846" s="45"/>
      <c r="H2846" s="45"/>
      <c r="I2846" s="45"/>
      <c r="J2846" s="80"/>
      <c r="K2846" s="42"/>
      <c r="M28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6" s="73" t="b">
        <f>AND(LEN(PAYER_Schedule[[#This Row],[Taxpayer Name]]) &gt; 0)</f>
        <v>0</v>
      </c>
      <c r="P2846" s="73" t="b">
        <f t="shared" si="92"/>
        <v>0</v>
      </c>
      <c r="Q2846" s="73"/>
      <c r="R2846" s="73" t="b">
        <f>AND(ISNUMBER(PAYER_Schedule[[#This Row],[Number of Weeks Employed]]), PAYER_Schedule[[#This Row],[Number of Weeks Employed]]&gt;=1, PAYER_Schedule[[#This Row],[Number of Weeks Employed]]&lt;=53)</f>
        <v>0</v>
      </c>
      <c r="S28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46" s="69" t="b">
        <f>AND(ISNUMBER(PAYER_Schedule[[#This Row],[Total Emoluments]]), PAYER_Schedule[[#This Row],[Total Emoluments]]&gt;=0)</f>
        <v>0</v>
      </c>
      <c r="U2846" s="69" t="b">
        <f>AND(ISNUMBER(PAYER_Schedule[[#This Row],[Total Emoluments]]), PAYER_Schedule[[#This Row],[Total Emoluments]]&gt;=0)</f>
        <v>0</v>
      </c>
      <c r="V2846" s="69" t="b">
        <f>AND(ISNUMBER(PAYER_Schedule[[#This Row],[Tax Withheld]]), PAYER_Schedule[[#This Row],[Tax Withheld]]&gt;=0)</f>
        <v>0</v>
      </c>
      <c r="X2846" s="69" t="b">
        <f t="shared" si="93"/>
        <v>1</v>
      </c>
    </row>
    <row r="2847" spans="2:24" ht="23.25" customHeight="1" x14ac:dyDescent="0.2">
      <c r="B2847" s="75"/>
      <c r="C2847" s="41"/>
      <c r="D2847" s="79"/>
      <c r="E2847" s="83"/>
      <c r="F2847" s="74"/>
      <c r="G2847" s="45"/>
      <c r="H2847" s="45"/>
      <c r="I2847" s="45"/>
      <c r="J2847" s="80"/>
      <c r="K2847" s="42"/>
      <c r="M28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7" s="73" t="b">
        <f>AND(LEN(PAYER_Schedule[[#This Row],[Taxpayer Name]]) &gt; 0)</f>
        <v>0</v>
      </c>
      <c r="P2847" s="73" t="b">
        <f t="shared" si="92"/>
        <v>0</v>
      </c>
      <c r="Q2847" s="73"/>
      <c r="R2847" s="73" t="b">
        <f>AND(ISNUMBER(PAYER_Schedule[[#This Row],[Number of Weeks Employed]]), PAYER_Schedule[[#This Row],[Number of Weeks Employed]]&gt;=1, PAYER_Schedule[[#This Row],[Number of Weeks Employed]]&lt;=53)</f>
        <v>0</v>
      </c>
      <c r="S28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47" s="69" t="b">
        <f>AND(ISNUMBER(PAYER_Schedule[[#This Row],[Total Emoluments]]), PAYER_Schedule[[#This Row],[Total Emoluments]]&gt;=0)</f>
        <v>0</v>
      </c>
      <c r="U2847" s="69" t="b">
        <f>AND(ISNUMBER(PAYER_Schedule[[#This Row],[Total Emoluments]]), PAYER_Schedule[[#This Row],[Total Emoluments]]&gt;=0)</f>
        <v>0</v>
      </c>
      <c r="V2847" s="69" t="b">
        <f>AND(ISNUMBER(PAYER_Schedule[[#This Row],[Tax Withheld]]), PAYER_Schedule[[#This Row],[Tax Withheld]]&gt;=0)</f>
        <v>0</v>
      </c>
      <c r="X2847" s="69" t="b">
        <f t="shared" si="93"/>
        <v>1</v>
      </c>
    </row>
    <row r="2848" spans="2:24" ht="23.25" customHeight="1" x14ac:dyDescent="0.2">
      <c r="B2848" s="75"/>
      <c r="C2848" s="41"/>
      <c r="D2848" s="79"/>
      <c r="E2848" s="83"/>
      <c r="F2848" s="74"/>
      <c r="G2848" s="45"/>
      <c r="H2848" s="45"/>
      <c r="I2848" s="45"/>
      <c r="J2848" s="80"/>
      <c r="K2848" s="42"/>
      <c r="M28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8" s="73" t="b">
        <f>AND(LEN(PAYER_Schedule[[#This Row],[Taxpayer Name]]) &gt; 0)</f>
        <v>0</v>
      </c>
      <c r="P2848" s="73" t="b">
        <f t="shared" si="92"/>
        <v>0</v>
      </c>
      <c r="Q2848" s="73"/>
      <c r="R2848" s="73" t="b">
        <f>AND(ISNUMBER(PAYER_Schedule[[#This Row],[Number of Weeks Employed]]), PAYER_Schedule[[#This Row],[Number of Weeks Employed]]&gt;=1, PAYER_Schedule[[#This Row],[Number of Weeks Employed]]&lt;=53)</f>
        <v>0</v>
      </c>
      <c r="S28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48" s="69" t="b">
        <f>AND(ISNUMBER(PAYER_Schedule[[#This Row],[Total Emoluments]]), PAYER_Schedule[[#This Row],[Total Emoluments]]&gt;=0)</f>
        <v>0</v>
      </c>
      <c r="U2848" s="69" t="b">
        <f>AND(ISNUMBER(PAYER_Schedule[[#This Row],[Total Emoluments]]), PAYER_Schedule[[#This Row],[Total Emoluments]]&gt;=0)</f>
        <v>0</v>
      </c>
      <c r="V2848" s="69" t="b">
        <f>AND(ISNUMBER(PAYER_Schedule[[#This Row],[Tax Withheld]]), PAYER_Schedule[[#This Row],[Tax Withheld]]&gt;=0)</f>
        <v>0</v>
      </c>
      <c r="X2848" s="69" t="b">
        <f t="shared" si="93"/>
        <v>1</v>
      </c>
    </row>
    <row r="2849" spans="2:24" ht="23.25" customHeight="1" x14ac:dyDescent="0.2">
      <c r="B2849" s="75"/>
      <c r="C2849" s="41"/>
      <c r="D2849" s="79"/>
      <c r="E2849" s="83"/>
      <c r="F2849" s="74"/>
      <c r="G2849" s="45"/>
      <c r="H2849" s="45"/>
      <c r="I2849" s="45"/>
      <c r="J2849" s="80"/>
      <c r="K2849" s="42"/>
      <c r="M28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9" s="73" t="b">
        <f>AND(LEN(PAYER_Schedule[[#This Row],[Taxpayer Name]]) &gt; 0)</f>
        <v>0</v>
      </c>
      <c r="P2849" s="73" t="b">
        <f t="shared" si="92"/>
        <v>0</v>
      </c>
      <c r="Q2849" s="73"/>
      <c r="R2849" s="73" t="b">
        <f>AND(ISNUMBER(PAYER_Schedule[[#This Row],[Number of Weeks Employed]]), PAYER_Schedule[[#This Row],[Number of Weeks Employed]]&gt;=1, PAYER_Schedule[[#This Row],[Number of Weeks Employed]]&lt;=53)</f>
        <v>0</v>
      </c>
      <c r="S28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49" s="69" t="b">
        <f>AND(ISNUMBER(PAYER_Schedule[[#This Row],[Total Emoluments]]), PAYER_Schedule[[#This Row],[Total Emoluments]]&gt;=0)</f>
        <v>0</v>
      </c>
      <c r="U2849" s="69" t="b">
        <f>AND(ISNUMBER(PAYER_Schedule[[#This Row],[Total Emoluments]]), PAYER_Schedule[[#This Row],[Total Emoluments]]&gt;=0)</f>
        <v>0</v>
      </c>
      <c r="V2849" s="69" t="b">
        <f>AND(ISNUMBER(PAYER_Schedule[[#This Row],[Tax Withheld]]), PAYER_Schedule[[#This Row],[Tax Withheld]]&gt;=0)</f>
        <v>0</v>
      </c>
      <c r="X2849" s="69" t="b">
        <f t="shared" si="93"/>
        <v>1</v>
      </c>
    </row>
    <row r="2850" spans="2:24" ht="23.25" customHeight="1" x14ac:dyDescent="0.2">
      <c r="B2850" s="75"/>
      <c r="C2850" s="41"/>
      <c r="D2850" s="79"/>
      <c r="E2850" s="83"/>
      <c r="F2850" s="74"/>
      <c r="G2850" s="45"/>
      <c r="H2850" s="45"/>
      <c r="I2850" s="45"/>
      <c r="J2850" s="80"/>
      <c r="K2850" s="42"/>
      <c r="M28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0" s="73" t="b">
        <f>AND(LEN(PAYER_Schedule[[#This Row],[Taxpayer Name]]) &gt; 0)</f>
        <v>0</v>
      </c>
      <c r="P2850" s="73" t="b">
        <f t="shared" si="92"/>
        <v>0</v>
      </c>
      <c r="Q2850" s="73"/>
      <c r="R2850" s="73" t="b">
        <f>AND(ISNUMBER(PAYER_Schedule[[#This Row],[Number of Weeks Employed]]), PAYER_Schedule[[#This Row],[Number of Weeks Employed]]&gt;=1, PAYER_Schedule[[#This Row],[Number of Weeks Employed]]&lt;=53)</f>
        <v>0</v>
      </c>
      <c r="S28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50" s="69" t="b">
        <f>AND(ISNUMBER(PAYER_Schedule[[#This Row],[Total Emoluments]]), PAYER_Schedule[[#This Row],[Total Emoluments]]&gt;=0)</f>
        <v>0</v>
      </c>
      <c r="U2850" s="69" t="b">
        <f>AND(ISNUMBER(PAYER_Schedule[[#This Row],[Total Emoluments]]), PAYER_Schedule[[#This Row],[Total Emoluments]]&gt;=0)</f>
        <v>0</v>
      </c>
      <c r="V2850" s="69" t="b">
        <f>AND(ISNUMBER(PAYER_Schedule[[#This Row],[Tax Withheld]]), PAYER_Schedule[[#This Row],[Tax Withheld]]&gt;=0)</f>
        <v>0</v>
      </c>
      <c r="X2850" s="69" t="b">
        <f t="shared" si="93"/>
        <v>1</v>
      </c>
    </row>
    <row r="2851" spans="2:24" ht="23.25" customHeight="1" x14ac:dyDescent="0.2">
      <c r="B2851" s="75"/>
      <c r="C2851" s="41"/>
      <c r="D2851" s="79"/>
      <c r="E2851" s="83"/>
      <c r="F2851" s="74"/>
      <c r="G2851" s="45"/>
      <c r="H2851" s="45"/>
      <c r="I2851" s="45"/>
      <c r="J2851" s="80"/>
      <c r="K2851" s="42"/>
      <c r="M28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1" s="73" t="b">
        <f>AND(LEN(PAYER_Schedule[[#This Row],[Taxpayer Name]]) &gt; 0)</f>
        <v>0</v>
      </c>
      <c r="P2851" s="73" t="b">
        <f t="shared" si="92"/>
        <v>0</v>
      </c>
      <c r="Q2851" s="73"/>
      <c r="R2851" s="73" t="b">
        <f>AND(ISNUMBER(PAYER_Schedule[[#This Row],[Number of Weeks Employed]]), PAYER_Schedule[[#This Row],[Number of Weeks Employed]]&gt;=1, PAYER_Schedule[[#This Row],[Number of Weeks Employed]]&lt;=53)</f>
        <v>0</v>
      </c>
      <c r="S28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51" s="69" t="b">
        <f>AND(ISNUMBER(PAYER_Schedule[[#This Row],[Total Emoluments]]), PAYER_Schedule[[#This Row],[Total Emoluments]]&gt;=0)</f>
        <v>0</v>
      </c>
      <c r="U2851" s="69" t="b">
        <f>AND(ISNUMBER(PAYER_Schedule[[#This Row],[Total Emoluments]]), PAYER_Schedule[[#This Row],[Total Emoluments]]&gt;=0)</f>
        <v>0</v>
      </c>
      <c r="V2851" s="69" t="b">
        <f>AND(ISNUMBER(PAYER_Schedule[[#This Row],[Tax Withheld]]), PAYER_Schedule[[#This Row],[Tax Withheld]]&gt;=0)</f>
        <v>0</v>
      </c>
      <c r="X2851" s="69" t="b">
        <f t="shared" si="93"/>
        <v>1</v>
      </c>
    </row>
    <row r="2852" spans="2:24" ht="23.25" customHeight="1" x14ac:dyDescent="0.2">
      <c r="B2852" s="75"/>
      <c r="C2852" s="41"/>
      <c r="D2852" s="79"/>
      <c r="E2852" s="83"/>
      <c r="F2852" s="74"/>
      <c r="G2852" s="45"/>
      <c r="H2852" s="45"/>
      <c r="I2852" s="45"/>
      <c r="J2852" s="80"/>
      <c r="K2852" s="42"/>
      <c r="M28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2" s="73" t="b">
        <f>AND(LEN(PAYER_Schedule[[#This Row],[Taxpayer Name]]) &gt; 0)</f>
        <v>0</v>
      </c>
      <c r="P2852" s="73" t="b">
        <f t="shared" si="92"/>
        <v>0</v>
      </c>
      <c r="Q2852" s="73"/>
      <c r="R2852" s="73" t="b">
        <f>AND(ISNUMBER(PAYER_Schedule[[#This Row],[Number of Weeks Employed]]), PAYER_Schedule[[#This Row],[Number of Weeks Employed]]&gt;=1, PAYER_Schedule[[#This Row],[Number of Weeks Employed]]&lt;=53)</f>
        <v>0</v>
      </c>
      <c r="S28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52" s="69" t="b">
        <f>AND(ISNUMBER(PAYER_Schedule[[#This Row],[Total Emoluments]]), PAYER_Schedule[[#This Row],[Total Emoluments]]&gt;=0)</f>
        <v>0</v>
      </c>
      <c r="U2852" s="69" t="b">
        <f>AND(ISNUMBER(PAYER_Schedule[[#This Row],[Total Emoluments]]), PAYER_Schedule[[#This Row],[Total Emoluments]]&gt;=0)</f>
        <v>0</v>
      </c>
      <c r="V2852" s="69" t="b">
        <f>AND(ISNUMBER(PAYER_Schedule[[#This Row],[Tax Withheld]]), PAYER_Schedule[[#This Row],[Tax Withheld]]&gt;=0)</f>
        <v>0</v>
      </c>
      <c r="X2852" s="69" t="b">
        <f t="shared" si="93"/>
        <v>1</v>
      </c>
    </row>
    <row r="2853" spans="2:24" ht="23.25" customHeight="1" x14ac:dyDescent="0.2">
      <c r="B2853" s="75"/>
      <c r="C2853" s="41"/>
      <c r="D2853" s="79"/>
      <c r="E2853" s="83"/>
      <c r="F2853" s="74"/>
      <c r="G2853" s="45"/>
      <c r="H2853" s="45"/>
      <c r="I2853" s="45"/>
      <c r="J2853" s="80"/>
      <c r="K2853" s="42"/>
      <c r="M28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3" s="73" t="b">
        <f>AND(LEN(PAYER_Schedule[[#This Row],[Taxpayer Name]]) &gt; 0)</f>
        <v>0</v>
      </c>
      <c r="P2853" s="73" t="b">
        <f t="shared" si="92"/>
        <v>0</v>
      </c>
      <c r="Q2853" s="73"/>
      <c r="R2853" s="73" t="b">
        <f>AND(ISNUMBER(PAYER_Schedule[[#This Row],[Number of Weeks Employed]]), PAYER_Schedule[[#This Row],[Number of Weeks Employed]]&gt;=1, PAYER_Schedule[[#This Row],[Number of Weeks Employed]]&lt;=53)</f>
        <v>0</v>
      </c>
      <c r="S28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53" s="69" t="b">
        <f>AND(ISNUMBER(PAYER_Schedule[[#This Row],[Total Emoluments]]), PAYER_Schedule[[#This Row],[Total Emoluments]]&gt;=0)</f>
        <v>0</v>
      </c>
      <c r="U2853" s="69" t="b">
        <f>AND(ISNUMBER(PAYER_Schedule[[#This Row],[Total Emoluments]]), PAYER_Schedule[[#This Row],[Total Emoluments]]&gt;=0)</f>
        <v>0</v>
      </c>
      <c r="V2853" s="69" t="b">
        <f>AND(ISNUMBER(PAYER_Schedule[[#This Row],[Tax Withheld]]), PAYER_Schedule[[#This Row],[Tax Withheld]]&gt;=0)</f>
        <v>0</v>
      </c>
      <c r="X2853" s="69" t="b">
        <f t="shared" si="93"/>
        <v>1</v>
      </c>
    </row>
    <row r="2854" spans="2:24" ht="23.25" customHeight="1" x14ac:dyDescent="0.2">
      <c r="B2854" s="75"/>
      <c r="C2854" s="41"/>
      <c r="D2854" s="79"/>
      <c r="E2854" s="83"/>
      <c r="F2854" s="74"/>
      <c r="G2854" s="45"/>
      <c r="H2854" s="45"/>
      <c r="I2854" s="45"/>
      <c r="J2854" s="80"/>
      <c r="K2854" s="42"/>
      <c r="M28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4" s="73" t="b">
        <f>AND(LEN(PAYER_Schedule[[#This Row],[Taxpayer Name]]) &gt; 0)</f>
        <v>0</v>
      </c>
      <c r="P2854" s="73" t="b">
        <f t="shared" si="92"/>
        <v>0</v>
      </c>
      <c r="Q2854" s="73"/>
      <c r="R2854" s="73" t="b">
        <f>AND(ISNUMBER(PAYER_Schedule[[#This Row],[Number of Weeks Employed]]), PAYER_Schedule[[#This Row],[Number of Weeks Employed]]&gt;=1, PAYER_Schedule[[#This Row],[Number of Weeks Employed]]&lt;=53)</f>
        <v>0</v>
      </c>
      <c r="S28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54" s="69" t="b">
        <f>AND(ISNUMBER(PAYER_Schedule[[#This Row],[Total Emoluments]]), PAYER_Schedule[[#This Row],[Total Emoluments]]&gt;=0)</f>
        <v>0</v>
      </c>
      <c r="U2854" s="69" t="b">
        <f>AND(ISNUMBER(PAYER_Schedule[[#This Row],[Total Emoluments]]), PAYER_Schedule[[#This Row],[Total Emoluments]]&gt;=0)</f>
        <v>0</v>
      </c>
      <c r="V2854" s="69" t="b">
        <f>AND(ISNUMBER(PAYER_Schedule[[#This Row],[Tax Withheld]]), PAYER_Schedule[[#This Row],[Tax Withheld]]&gt;=0)</f>
        <v>0</v>
      </c>
      <c r="X2854" s="69" t="b">
        <f t="shared" si="93"/>
        <v>1</v>
      </c>
    </row>
    <row r="2855" spans="2:24" ht="23.25" customHeight="1" x14ac:dyDescent="0.2">
      <c r="B2855" s="75"/>
      <c r="C2855" s="41"/>
      <c r="D2855" s="79"/>
      <c r="E2855" s="83"/>
      <c r="F2855" s="74"/>
      <c r="G2855" s="45"/>
      <c r="H2855" s="45"/>
      <c r="I2855" s="45"/>
      <c r="J2855" s="80"/>
      <c r="K2855" s="42"/>
      <c r="M28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5" s="73" t="b">
        <f>AND(LEN(PAYER_Schedule[[#This Row],[Taxpayer Name]]) &gt; 0)</f>
        <v>0</v>
      </c>
      <c r="P2855" s="73" t="b">
        <f t="shared" si="92"/>
        <v>0</v>
      </c>
      <c r="Q2855" s="73"/>
      <c r="R2855" s="73" t="b">
        <f>AND(ISNUMBER(PAYER_Schedule[[#This Row],[Number of Weeks Employed]]), PAYER_Schedule[[#This Row],[Number of Weeks Employed]]&gt;=1, PAYER_Schedule[[#This Row],[Number of Weeks Employed]]&lt;=53)</f>
        <v>0</v>
      </c>
      <c r="S28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55" s="69" t="b">
        <f>AND(ISNUMBER(PAYER_Schedule[[#This Row],[Total Emoluments]]), PAYER_Schedule[[#This Row],[Total Emoluments]]&gt;=0)</f>
        <v>0</v>
      </c>
      <c r="U2855" s="69" t="b">
        <f>AND(ISNUMBER(PAYER_Schedule[[#This Row],[Total Emoluments]]), PAYER_Schedule[[#This Row],[Total Emoluments]]&gt;=0)</f>
        <v>0</v>
      </c>
      <c r="V2855" s="69" t="b">
        <f>AND(ISNUMBER(PAYER_Schedule[[#This Row],[Tax Withheld]]), PAYER_Schedule[[#This Row],[Tax Withheld]]&gt;=0)</f>
        <v>0</v>
      </c>
      <c r="X2855" s="69" t="b">
        <f t="shared" si="93"/>
        <v>1</v>
      </c>
    </row>
    <row r="2856" spans="2:24" ht="23.25" customHeight="1" x14ac:dyDescent="0.2">
      <c r="B2856" s="75"/>
      <c r="C2856" s="41"/>
      <c r="D2856" s="79"/>
      <c r="E2856" s="83"/>
      <c r="F2856" s="74"/>
      <c r="G2856" s="45"/>
      <c r="H2856" s="45"/>
      <c r="I2856" s="45"/>
      <c r="J2856" s="80"/>
      <c r="K2856" s="42"/>
      <c r="M28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6" s="73" t="b">
        <f>AND(LEN(PAYER_Schedule[[#This Row],[Taxpayer Name]]) &gt; 0)</f>
        <v>0</v>
      </c>
      <c r="P2856" s="73" t="b">
        <f t="shared" si="92"/>
        <v>0</v>
      </c>
      <c r="Q2856" s="73"/>
      <c r="R2856" s="73" t="b">
        <f>AND(ISNUMBER(PAYER_Schedule[[#This Row],[Number of Weeks Employed]]), PAYER_Schedule[[#This Row],[Number of Weeks Employed]]&gt;=1, PAYER_Schedule[[#This Row],[Number of Weeks Employed]]&lt;=53)</f>
        <v>0</v>
      </c>
      <c r="S28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56" s="69" t="b">
        <f>AND(ISNUMBER(PAYER_Schedule[[#This Row],[Total Emoluments]]), PAYER_Schedule[[#This Row],[Total Emoluments]]&gt;=0)</f>
        <v>0</v>
      </c>
      <c r="U2856" s="69" t="b">
        <f>AND(ISNUMBER(PAYER_Schedule[[#This Row],[Total Emoluments]]), PAYER_Schedule[[#This Row],[Total Emoluments]]&gt;=0)</f>
        <v>0</v>
      </c>
      <c r="V2856" s="69" t="b">
        <f>AND(ISNUMBER(PAYER_Schedule[[#This Row],[Tax Withheld]]), PAYER_Schedule[[#This Row],[Tax Withheld]]&gt;=0)</f>
        <v>0</v>
      </c>
      <c r="X2856" s="69" t="b">
        <f t="shared" si="93"/>
        <v>1</v>
      </c>
    </row>
    <row r="2857" spans="2:24" ht="23.25" customHeight="1" x14ac:dyDescent="0.2">
      <c r="B2857" s="75"/>
      <c r="C2857" s="41"/>
      <c r="D2857" s="79"/>
      <c r="E2857" s="83"/>
      <c r="F2857" s="74"/>
      <c r="G2857" s="45"/>
      <c r="H2857" s="45"/>
      <c r="I2857" s="45"/>
      <c r="J2857" s="80"/>
      <c r="K2857" s="42"/>
      <c r="M28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7" s="73" t="b">
        <f>AND(LEN(PAYER_Schedule[[#This Row],[Taxpayer Name]]) &gt; 0)</f>
        <v>0</v>
      </c>
      <c r="P2857" s="73" t="b">
        <f t="shared" si="92"/>
        <v>0</v>
      </c>
      <c r="Q2857" s="73"/>
      <c r="R2857" s="73" t="b">
        <f>AND(ISNUMBER(PAYER_Schedule[[#This Row],[Number of Weeks Employed]]), PAYER_Schedule[[#This Row],[Number of Weeks Employed]]&gt;=1, PAYER_Schedule[[#This Row],[Number of Weeks Employed]]&lt;=53)</f>
        <v>0</v>
      </c>
      <c r="S28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57" s="69" t="b">
        <f>AND(ISNUMBER(PAYER_Schedule[[#This Row],[Total Emoluments]]), PAYER_Schedule[[#This Row],[Total Emoluments]]&gt;=0)</f>
        <v>0</v>
      </c>
      <c r="U2857" s="69" t="b">
        <f>AND(ISNUMBER(PAYER_Schedule[[#This Row],[Total Emoluments]]), PAYER_Schedule[[#This Row],[Total Emoluments]]&gt;=0)</f>
        <v>0</v>
      </c>
      <c r="V2857" s="69" t="b">
        <f>AND(ISNUMBER(PAYER_Schedule[[#This Row],[Tax Withheld]]), PAYER_Schedule[[#This Row],[Tax Withheld]]&gt;=0)</f>
        <v>0</v>
      </c>
      <c r="X2857" s="69" t="b">
        <f t="shared" si="93"/>
        <v>1</v>
      </c>
    </row>
    <row r="2858" spans="2:24" ht="23.25" customHeight="1" x14ac:dyDescent="0.2">
      <c r="B2858" s="75"/>
      <c r="C2858" s="41"/>
      <c r="D2858" s="79"/>
      <c r="E2858" s="83"/>
      <c r="F2858" s="74"/>
      <c r="G2858" s="45"/>
      <c r="H2858" s="45"/>
      <c r="I2858" s="45"/>
      <c r="J2858" s="80"/>
      <c r="K2858" s="42"/>
      <c r="M28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8" s="73" t="b">
        <f>AND(LEN(PAYER_Schedule[[#This Row],[Taxpayer Name]]) &gt; 0)</f>
        <v>0</v>
      </c>
      <c r="P2858" s="73" t="b">
        <f t="shared" si="92"/>
        <v>0</v>
      </c>
      <c r="Q2858" s="73"/>
      <c r="R2858" s="73" t="b">
        <f>AND(ISNUMBER(PAYER_Schedule[[#This Row],[Number of Weeks Employed]]), PAYER_Schedule[[#This Row],[Number of Weeks Employed]]&gt;=1, PAYER_Schedule[[#This Row],[Number of Weeks Employed]]&lt;=53)</f>
        <v>0</v>
      </c>
      <c r="S28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58" s="69" t="b">
        <f>AND(ISNUMBER(PAYER_Schedule[[#This Row],[Total Emoluments]]), PAYER_Schedule[[#This Row],[Total Emoluments]]&gt;=0)</f>
        <v>0</v>
      </c>
      <c r="U2858" s="69" t="b">
        <f>AND(ISNUMBER(PAYER_Schedule[[#This Row],[Total Emoluments]]), PAYER_Schedule[[#This Row],[Total Emoluments]]&gt;=0)</f>
        <v>0</v>
      </c>
      <c r="V2858" s="69" t="b">
        <f>AND(ISNUMBER(PAYER_Schedule[[#This Row],[Tax Withheld]]), PAYER_Schedule[[#This Row],[Tax Withheld]]&gt;=0)</f>
        <v>0</v>
      </c>
      <c r="X2858" s="69" t="b">
        <f t="shared" si="93"/>
        <v>1</v>
      </c>
    </row>
    <row r="2859" spans="2:24" ht="23.25" customHeight="1" x14ac:dyDescent="0.2">
      <c r="B2859" s="75"/>
      <c r="C2859" s="41"/>
      <c r="D2859" s="79"/>
      <c r="E2859" s="83"/>
      <c r="F2859" s="74"/>
      <c r="G2859" s="45"/>
      <c r="H2859" s="45"/>
      <c r="I2859" s="45"/>
      <c r="J2859" s="80"/>
      <c r="K2859" s="42"/>
      <c r="M28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9" s="73" t="b">
        <f>AND(LEN(PAYER_Schedule[[#This Row],[Taxpayer Name]]) &gt; 0)</f>
        <v>0</v>
      </c>
      <c r="P2859" s="73" t="b">
        <f t="shared" si="92"/>
        <v>0</v>
      </c>
      <c r="Q2859" s="73"/>
      <c r="R2859" s="73" t="b">
        <f>AND(ISNUMBER(PAYER_Schedule[[#This Row],[Number of Weeks Employed]]), PAYER_Schedule[[#This Row],[Number of Weeks Employed]]&gt;=1, PAYER_Schedule[[#This Row],[Number of Weeks Employed]]&lt;=53)</f>
        <v>0</v>
      </c>
      <c r="S28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59" s="69" t="b">
        <f>AND(ISNUMBER(PAYER_Schedule[[#This Row],[Total Emoluments]]), PAYER_Schedule[[#This Row],[Total Emoluments]]&gt;=0)</f>
        <v>0</v>
      </c>
      <c r="U2859" s="69" t="b">
        <f>AND(ISNUMBER(PAYER_Schedule[[#This Row],[Total Emoluments]]), PAYER_Schedule[[#This Row],[Total Emoluments]]&gt;=0)</f>
        <v>0</v>
      </c>
      <c r="V2859" s="69" t="b">
        <f>AND(ISNUMBER(PAYER_Schedule[[#This Row],[Tax Withheld]]), PAYER_Schedule[[#This Row],[Tax Withheld]]&gt;=0)</f>
        <v>0</v>
      </c>
      <c r="X2859" s="69" t="b">
        <f t="shared" si="93"/>
        <v>1</v>
      </c>
    </row>
    <row r="2860" spans="2:24" ht="23.25" customHeight="1" x14ac:dyDescent="0.2">
      <c r="B2860" s="75"/>
      <c r="C2860" s="41"/>
      <c r="D2860" s="79"/>
      <c r="E2860" s="83"/>
      <c r="F2860" s="74"/>
      <c r="G2860" s="45"/>
      <c r="H2860" s="45"/>
      <c r="I2860" s="45"/>
      <c r="J2860" s="80"/>
      <c r="K2860" s="42"/>
      <c r="M28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0" s="73" t="b">
        <f>AND(LEN(PAYER_Schedule[[#This Row],[Taxpayer Name]]) &gt; 0)</f>
        <v>0</v>
      </c>
      <c r="P2860" s="73" t="b">
        <f t="shared" si="92"/>
        <v>0</v>
      </c>
      <c r="Q2860" s="73"/>
      <c r="R2860" s="73" t="b">
        <f>AND(ISNUMBER(PAYER_Schedule[[#This Row],[Number of Weeks Employed]]), PAYER_Schedule[[#This Row],[Number of Weeks Employed]]&gt;=1, PAYER_Schedule[[#This Row],[Number of Weeks Employed]]&lt;=53)</f>
        <v>0</v>
      </c>
      <c r="S28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60" s="69" t="b">
        <f>AND(ISNUMBER(PAYER_Schedule[[#This Row],[Total Emoluments]]), PAYER_Schedule[[#This Row],[Total Emoluments]]&gt;=0)</f>
        <v>0</v>
      </c>
      <c r="U2860" s="69" t="b">
        <f>AND(ISNUMBER(PAYER_Schedule[[#This Row],[Total Emoluments]]), PAYER_Schedule[[#This Row],[Total Emoluments]]&gt;=0)</f>
        <v>0</v>
      </c>
      <c r="V2860" s="69" t="b">
        <f>AND(ISNUMBER(PAYER_Schedule[[#This Row],[Tax Withheld]]), PAYER_Schedule[[#This Row],[Tax Withheld]]&gt;=0)</f>
        <v>0</v>
      </c>
      <c r="X2860" s="69" t="b">
        <f t="shared" si="93"/>
        <v>1</v>
      </c>
    </row>
    <row r="2861" spans="2:24" ht="23.25" customHeight="1" x14ac:dyDescent="0.2">
      <c r="B2861" s="75"/>
      <c r="C2861" s="41"/>
      <c r="D2861" s="79"/>
      <c r="E2861" s="83"/>
      <c r="F2861" s="74"/>
      <c r="G2861" s="45"/>
      <c r="H2861" s="45"/>
      <c r="I2861" s="45"/>
      <c r="J2861" s="80"/>
      <c r="K2861" s="42"/>
      <c r="M28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1" s="73" t="b">
        <f>AND(LEN(PAYER_Schedule[[#This Row],[Taxpayer Name]]) &gt; 0)</f>
        <v>0</v>
      </c>
      <c r="P2861" s="73" t="b">
        <f t="shared" si="92"/>
        <v>0</v>
      </c>
      <c r="Q2861" s="73"/>
      <c r="R2861" s="73" t="b">
        <f>AND(ISNUMBER(PAYER_Schedule[[#This Row],[Number of Weeks Employed]]), PAYER_Schedule[[#This Row],[Number of Weeks Employed]]&gt;=1, PAYER_Schedule[[#This Row],[Number of Weeks Employed]]&lt;=53)</f>
        <v>0</v>
      </c>
      <c r="S28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61" s="69" t="b">
        <f>AND(ISNUMBER(PAYER_Schedule[[#This Row],[Total Emoluments]]), PAYER_Schedule[[#This Row],[Total Emoluments]]&gt;=0)</f>
        <v>0</v>
      </c>
      <c r="U2861" s="69" t="b">
        <f>AND(ISNUMBER(PAYER_Schedule[[#This Row],[Total Emoluments]]), PAYER_Schedule[[#This Row],[Total Emoluments]]&gt;=0)</f>
        <v>0</v>
      </c>
      <c r="V2861" s="69" t="b">
        <f>AND(ISNUMBER(PAYER_Schedule[[#This Row],[Tax Withheld]]), PAYER_Schedule[[#This Row],[Tax Withheld]]&gt;=0)</f>
        <v>0</v>
      </c>
      <c r="X2861" s="69" t="b">
        <f t="shared" si="93"/>
        <v>1</v>
      </c>
    </row>
    <row r="2862" spans="2:24" ht="23.25" customHeight="1" x14ac:dyDescent="0.2">
      <c r="B2862" s="75"/>
      <c r="C2862" s="41"/>
      <c r="D2862" s="79"/>
      <c r="E2862" s="83"/>
      <c r="F2862" s="74"/>
      <c r="G2862" s="45"/>
      <c r="H2862" s="45"/>
      <c r="I2862" s="45"/>
      <c r="J2862" s="80"/>
      <c r="K2862" s="42"/>
      <c r="M28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2" s="73" t="b">
        <f>AND(LEN(PAYER_Schedule[[#This Row],[Taxpayer Name]]) &gt; 0)</f>
        <v>0</v>
      </c>
      <c r="P2862" s="73" t="b">
        <f t="shared" si="92"/>
        <v>0</v>
      </c>
      <c r="Q2862" s="73"/>
      <c r="R2862" s="73" t="b">
        <f>AND(ISNUMBER(PAYER_Schedule[[#This Row],[Number of Weeks Employed]]), PAYER_Schedule[[#This Row],[Number of Weeks Employed]]&gt;=1, PAYER_Schedule[[#This Row],[Number of Weeks Employed]]&lt;=53)</f>
        <v>0</v>
      </c>
      <c r="S28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62" s="69" t="b">
        <f>AND(ISNUMBER(PAYER_Schedule[[#This Row],[Total Emoluments]]), PAYER_Schedule[[#This Row],[Total Emoluments]]&gt;=0)</f>
        <v>0</v>
      </c>
      <c r="U2862" s="69" t="b">
        <f>AND(ISNUMBER(PAYER_Schedule[[#This Row],[Total Emoluments]]), PAYER_Schedule[[#This Row],[Total Emoluments]]&gt;=0)</f>
        <v>0</v>
      </c>
      <c r="V2862" s="69" t="b">
        <f>AND(ISNUMBER(PAYER_Schedule[[#This Row],[Tax Withheld]]), PAYER_Schedule[[#This Row],[Tax Withheld]]&gt;=0)</f>
        <v>0</v>
      </c>
      <c r="X2862" s="69" t="b">
        <f t="shared" si="93"/>
        <v>1</v>
      </c>
    </row>
    <row r="2863" spans="2:24" ht="23.25" customHeight="1" x14ac:dyDescent="0.2">
      <c r="B2863" s="75"/>
      <c r="C2863" s="41"/>
      <c r="D2863" s="79"/>
      <c r="E2863" s="83"/>
      <c r="F2863" s="74"/>
      <c r="G2863" s="45"/>
      <c r="H2863" s="45"/>
      <c r="I2863" s="45"/>
      <c r="J2863" s="80"/>
      <c r="K2863" s="42"/>
      <c r="M28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3" s="73" t="b">
        <f>AND(LEN(PAYER_Schedule[[#This Row],[Taxpayer Name]]) &gt; 0)</f>
        <v>0</v>
      </c>
      <c r="P2863" s="73" t="b">
        <f t="shared" si="92"/>
        <v>0</v>
      </c>
      <c r="Q2863" s="73"/>
      <c r="R2863" s="73" t="b">
        <f>AND(ISNUMBER(PAYER_Schedule[[#This Row],[Number of Weeks Employed]]), PAYER_Schedule[[#This Row],[Number of Weeks Employed]]&gt;=1, PAYER_Schedule[[#This Row],[Number of Weeks Employed]]&lt;=53)</f>
        <v>0</v>
      </c>
      <c r="S28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63" s="69" t="b">
        <f>AND(ISNUMBER(PAYER_Schedule[[#This Row],[Total Emoluments]]), PAYER_Schedule[[#This Row],[Total Emoluments]]&gt;=0)</f>
        <v>0</v>
      </c>
      <c r="U2863" s="69" t="b">
        <f>AND(ISNUMBER(PAYER_Schedule[[#This Row],[Total Emoluments]]), PAYER_Schedule[[#This Row],[Total Emoluments]]&gt;=0)</f>
        <v>0</v>
      </c>
      <c r="V2863" s="69" t="b">
        <f>AND(ISNUMBER(PAYER_Schedule[[#This Row],[Tax Withheld]]), PAYER_Schedule[[#This Row],[Tax Withheld]]&gt;=0)</f>
        <v>0</v>
      </c>
      <c r="X2863" s="69" t="b">
        <f t="shared" si="93"/>
        <v>1</v>
      </c>
    </row>
    <row r="2864" spans="2:24" ht="23.25" customHeight="1" x14ac:dyDescent="0.2">
      <c r="B2864" s="75"/>
      <c r="C2864" s="41"/>
      <c r="D2864" s="79"/>
      <c r="E2864" s="83"/>
      <c r="F2864" s="74"/>
      <c r="G2864" s="45"/>
      <c r="H2864" s="45"/>
      <c r="I2864" s="45"/>
      <c r="J2864" s="80"/>
      <c r="K2864" s="42"/>
      <c r="M28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4" s="73" t="b">
        <f>AND(LEN(PAYER_Schedule[[#This Row],[Taxpayer Name]]) &gt; 0)</f>
        <v>0</v>
      </c>
      <c r="P2864" s="73" t="b">
        <f t="shared" si="92"/>
        <v>0</v>
      </c>
      <c r="Q2864" s="73"/>
      <c r="R2864" s="73" t="b">
        <f>AND(ISNUMBER(PAYER_Schedule[[#This Row],[Number of Weeks Employed]]), PAYER_Schedule[[#This Row],[Number of Weeks Employed]]&gt;=1, PAYER_Schedule[[#This Row],[Number of Weeks Employed]]&lt;=53)</f>
        <v>0</v>
      </c>
      <c r="S28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64" s="69" t="b">
        <f>AND(ISNUMBER(PAYER_Schedule[[#This Row],[Total Emoluments]]), PAYER_Schedule[[#This Row],[Total Emoluments]]&gt;=0)</f>
        <v>0</v>
      </c>
      <c r="U2864" s="69" t="b">
        <f>AND(ISNUMBER(PAYER_Schedule[[#This Row],[Total Emoluments]]), PAYER_Schedule[[#This Row],[Total Emoluments]]&gt;=0)</f>
        <v>0</v>
      </c>
      <c r="V2864" s="69" t="b">
        <f>AND(ISNUMBER(PAYER_Schedule[[#This Row],[Tax Withheld]]), PAYER_Schedule[[#This Row],[Tax Withheld]]&gt;=0)</f>
        <v>0</v>
      </c>
      <c r="X2864" s="69" t="b">
        <f t="shared" si="93"/>
        <v>1</v>
      </c>
    </row>
    <row r="2865" spans="2:24" ht="23.25" customHeight="1" x14ac:dyDescent="0.2">
      <c r="B2865" s="75"/>
      <c r="C2865" s="41"/>
      <c r="D2865" s="79"/>
      <c r="E2865" s="83"/>
      <c r="F2865" s="74"/>
      <c r="G2865" s="45"/>
      <c r="H2865" s="45"/>
      <c r="I2865" s="45"/>
      <c r="J2865" s="80"/>
      <c r="K2865" s="42"/>
      <c r="M28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5" s="73" t="b">
        <f>AND(LEN(PAYER_Schedule[[#This Row],[Taxpayer Name]]) &gt; 0)</f>
        <v>0</v>
      </c>
      <c r="P2865" s="73" t="b">
        <f t="shared" si="92"/>
        <v>0</v>
      </c>
      <c r="Q2865" s="73"/>
      <c r="R2865" s="73" t="b">
        <f>AND(ISNUMBER(PAYER_Schedule[[#This Row],[Number of Weeks Employed]]), PAYER_Schedule[[#This Row],[Number of Weeks Employed]]&gt;=1, PAYER_Schedule[[#This Row],[Number of Weeks Employed]]&lt;=53)</f>
        <v>0</v>
      </c>
      <c r="S28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65" s="69" t="b">
        <f>AND(ISNUMBER(PAYER_Schedule[[#This Row],[Total Emoluments]]), PAYER_Schedule[[#This Row],[Total Emoluments]]&gt;=0)</f>
        <v>0</v>
      </c>
      <c r="U2865" s="69" t="b">
        <f>AND(ISNUMBER(PAYER_Schedule[[#This Row],[Total Emoluments]]), PAYER_Schedule[[#This Row],[Total Emoluments]]&gt;=0)</f>
        <v>0</v>
      </c>
      <c r="V2865" s="69" t="b">
        <f>AND(ISNUMBER(PAYER_Schedule[[#This Row],[Tax Withheld]]), PAYER_Schedule[[#This Row],[Tax Withheld]]&gt;=0)</f>
        <v>0</v>
      </c>
      <c r="X2865" s="69" t="b">
        <f t="shared" si="93"/>
        <v>1</v>
      </c>
    </row>
    <row r="2866" spans="2:24" ht="23.25" customHeight="1" x14ac:dyDescent="0.2">
      <c r="B2866" s="75"/>
      <c r="C2866" s="41"/>
      <c r="D2866" s="79"/>
      <c r="E2866" s="83"/>
      <c r="F2866" s="74"/>
      <c r="G2866" s="45"/>
      <c r="H2866" s="45"/>
      <c r="I2866" s="45"/>
      <c r="J2866" s="80"/>
      <c r="K2866" s="42"/>
      <c r="M28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6" s="73" t="b">
        <f>AND(LEN(PAYER_Schedule[[#This Row],[Taxpayer Name]]) &gt; 0)</f>
        <v>0</v>
      </c>
      <c r="P2866" s="73" t="b">
        <f t="shared" ref="P2866:P2929" si="94">OR(N2866, AND(O2866, Config_AcceptTinOrName = TRUE))</f>
        <v>0</v>
      </c>
      <c r="Q2866" s="73"/>
      <c r="R2866" s="73" t="b">
        <f>AND(ISNUMBER(PAYER_Schedule[[#This Row],[Number of Weeks Employed]]), PAYER_Schedule[[#This Row],[Number of Weeks Employed]]&gt;=1, PAYER_Schedule[[#This Row],[Number of Weeks Employed]]&lt;=53)</f>
        <v>0</v>
      </c>
      <c r="S28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66" s="69" t="b">
        <f>AND(ISNUMBER(PAYER_Schedule[[#This Row],[Total Emoluments]]), PAYER_Schedule[[#This Row],[Total Emoluments]]&gt;=0)</f>
        <v>0</v>
      </c>
      <c r="U2866" s="69" t="b">
        <f>AND(ISNUMBER(PAYER_Schedule[[#This Row],[Total Emoluments]]), PAYER_Schedule[[#This Row],[Total Emoluments]]&gt;=0)</f>
        <v>0</v>
      </c>
      <c r="V2866" s="69" t="b">
        <f>AND(ISNUMBER(PAYER_Schedule[[#This Row],[Tax Withheld]]), PAYER_Schedule[[#This Row],[Tax Withheld]]&gt;=0)</f>
        <v>0</v>
      </c>
      <c r="X2866" s="69" t="b">
        <f t="shared" ref="X2866:X2929" si="95">OR(M2866, AND(P2866:V2866))</f>
        <v>1</v>
      </c>
    </row>
    <row r="2867" spans="2:24" ht="23.25" customHeight="1" x14ac:dyDescent="0.2">
      <c r="B2867" s="75"/>
      <c r="C2867" s="41"/>
      <c r="D2867" s="79"/>
      <c r="E2867" s="83"/>
      <c r="F2867" s="74"/>
      <c r="G2867" s="45"/>
      <c r="H2867" s="45"/>
      <c r="I2867" s="45"/>
      <c r="J2867" s="80"/>
      <c r="K2867" s="42"/>
      <c r="M28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7" s="73" t="b">
        <f>AND(LEN(PAYER_Schedule[[#This Row],[Taxpayer Name]]) &gt; 0)</f>
        <v>0</v>
      </c>
      <c r="P2867" s="73" t="b">
        <f t="shared" si="94"/>
        <v>0</v>
      </c>
      <c r="Q2867" s="73"/>
      <c r="R2867" s="73" t="b">
        <f>AND(ISNUMBER(PAYER_Schedule[[#This Row],[Number of Weeks Employed]]), PAYER_Schedule[[#This Row],[Number of Weeks Employed]]&gt;=1, PAYER_Schedule[[#This Row],[Number of Weeks Employed]]&lt;=53)</f>
        <v>0</v>
      </c>
      <c r="S28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67" s="69" t="b">
        <f>AND(ISNUMBER(PAYER_Schedule[[#This Row],[Total Emoluments]]), PAYER_Schedule[[#This Row],[Total Emoluments]]&gt;=0)</f>
        <v>0</v>
      </c>
      <c r="U2867" s="69" t="b">
        <f>AND(ISNUMBER(PAYER_Schedule[[#This Row],[Total Emoluments]]), PAYER_Schedule[[#This Row],[Total Emoluments]]&gt;=0)</f>
        <v>0</v>
      </c>
      <c r="V2867" s="69" t="b">
        <f>AND(ISNUMBER(PAYER_Schedule[[#This Row],[Tax Withheld]]), PAYER_Schedule[[#This Row],[Tax Withheld]]&gt;=0)</f>
        <v>0</v>
      </c>
      <c r="X2867" s="69" t="b">
        <f t="shared" si="95"/>
        <v>1</v>
      </c>
    </row>
    <row r="2868" spans="2:24" ht="23.25" customHeight="1" x14ac:dyDescent="0.2">
      <c r="B2868" s="75"/>
      <c r="C2868" s="41"/>
      <c r="D2868" s="79"/>
      <c r="E2868" s="83"/>
      <c r="F2868" s="74"/>
      <c r="G2868" s="45"/>
      <c r="H2868" s="45"/>
      <c r="I2868" s="45"/>
      <c r="J2868" s="80"/>
      <c r="K2868" s="42"/>
      <c r="M28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8" s="73" t="b">
        <f>AND(LEN(PAYER_Schedule[[#This Row],[Taxpayer Name]]) &gt; 0)</f>
        <v>0</v>
      </c>
      <c r="P2868" s="73" t="b">
        <f t="shared" si="94"/>
        <v>0</v>
      </c>
      <c r="Q2868" s="73"/>
      <c r="R2868" s="73" t="b">
        <f>AND(ISNUMBER(PAYER_Schedule[[#This Row],[Number of Weeks Employed]]), PAYER_Schedule[[#This Row],[Number of Weeks Employed]]&gt;=1, PAYER_Schedule[[#This Row],[Number of Weeks Employed]]&lt;=53)</f>
        <v>0</v>
      </c>
      <c r="S28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68" s="69" t="b">
        <f>AND(ISNUMBER(PAYER_Schedule[[#This Row],[Total Emoluments]]), PAYER_Schedule[[#This Row],[Total Emoluments]]&gt;=0)</f>
        <v>0</v>
      </c>
      <c r="U2868" s="69" t="b">
        <f>AND(ISNUMBER(PAYER_Schedule[[#This Row],[Total Emoluments]]), PAYER_Schedule[[#This Row],[Total Emoluments]]&gt;=0)</f>
        <v>0</v>
      </c>
      <c r="V2868" s="69" t="b">
        <f>AND(ISNUMBER(PAYER_Schedule[[#This Row],[Tax Withheld]]), PAYER_Schedule[[#This Row],[Tax Withheld]]&gt;=0)</f>
        <v>0</v>
      </c>
      <c r="X2868" s="69" t="b">
        <f t="shared" si="95"/>
        <v>1</v>
      </c>
    </row>
    <row r="2869" spans="2:24" ht="23.25" customHeight="1" x14ac:dyDescent="0.2">
      <c r="B2869" s="75"/>
      <c r="C2869" s="41"/>
      <c r="D2869" s="79"/>
      <c r="E2869" s="83"/>
      <c r="F2869" s="74"/>
      <c r="G2869" s="45"/>
      <c r="H2869" s="45"/>
      <c r="I2869" s="45"/>
      <c r="J2869" s="80"/>
      <c r="K2869" s="42"/>
      <c r="M28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9" s="73" t="b">
        <f>AND(LEN(PAYER_Schedule[[#This Row],[Taxpayer Name]]) &gt; 0)</f>
        <v>0</v>
      </c>
      <c r="P2869" s="73" t="b">
        <f t="shared" si="94"/>
        <v>0</v>
      </c>
      <c r="Q2869" s="73"/>
      <c r="R2869" s="73" t="b">
        <f>AND(ISNUMBER(PAYER_Schedule[[#This Row],[Number of Weeks Employed]]), PAYER_Schedule[[#This Row],[Number of Weeks Employed]]&gt;=1, PAYER_Schedule[[#This Row],[Number of Weeks Employed]]&lt;=53)</f>
        <v>0</v>
      </c>
      <c r="S28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69" s="69" t="b">
        <f>AND(ISNUMBER(PAYER_Schedule[[#This Row],[Total Emoluments]]), PAYER_Schedule[[#This Row],[Total Emoluments]]&gt;=0)</f>
        <v>0</v>
      </c>
      <c r="U2869" s="69" t="b">
        <f>AND(ISNUMBER(PAYER_Schedule[[#This Row],[Total Emoluments]]), PAYER_Schedule[[#This Row],[Total Emoluments]]&gt;=0)</f>
        <v>0</v>
      </c>
      <c r="V2869" s="69" t="b">
        <f>AND(ISNUMBER(PAYER_Schedule[[#This Row],[Tax Withheld]]), PAYER_Schedule[[#This Row],[Tax Withheld]]&gt;=0)</f>
        <v>0</v>
      </c>
      <c r="X2869" s="69" t="b">
        <f t="shared" si="95"/>
        <v>1</v>
      </c>
    </row>
    <row r="2870" spans="2:24" ht="23.25" customHeight="1" x14ac:dyDescent="0.2">
      <c r="B2870" s="75"/>
      <c r="C2870" s="41"/>
      <c r="D2870" s="79"/>
      <c r="E2870" s="83"/>
      <c r="F2870" s="74"/>
      <c r="G2870" s="45"/>
      <c r="H2870" s="45"/>
      <c r="I2870" s="45"/>
      <c r="J2870" s="80"/>
      <c r="K2870" s="42"/>
      <c r="M28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0" s="73" t="b">
        <f>AND(LEN(PAYER_Schedule[[#This Row],[Taxpayer Name]]) &gt; 0)</f>
        <v>0</v>
      </c>
      <c r="P2870" s="73" t="b">
        <f t="shared" si="94"/>
        <v>0</v>
      </c>
      <c r="Q2870" s="73"/>
      <c r="R2870" s="73" t="b">
        <f>AND(ISNUMBER(PAYER_Schedule[[#This Row],[Number of Weeks Employed]]), PAYER_Schedule[[#This Row],[Number of Weeks Employed]]&gt;=1, PAYER_Schedule[[#This Row],[Number of Weeks Employed]]&lt;=53)</f>
        <v>0</v>
      </c>
      <c r="S28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70" s="69" t="b">
        <f>AND(ISNUMBER(PAYER_Schedule[[#This Row],[Total Emoluments]]), PAYER_Schedule[[#This Row],[Total Emoluments]]&gt;=0)</f>
        <v>0</v>
      </c>
      <c r="U2870" s="69" t="b">
        <f>AND(ISNUMBER(PAYER_Schedule[[#This Row],[Total Emoluments]]), PAYER_Schedule[[#This Row],[Total Emoluments]]&gt;=0)</f>
        <v>0</v>
      </c>
      <c r="V2870" s="69" t="b">
        <f>AND(ISNUMBER(PAYER_Schedule[[#This Row],[Tax Withheld]]), PAYER_Schedule[[#This Row],[Tax Withheld]]&gt;=0)</f>
        <v>0</v>
      </c>
      <c r="X2870" s="69" t="b">
        <f t="shared" si="95"/>
        <v>1</v>
      </c>
    </row>
    <row r="2871" spans="2:24" ht="23.25" customHeight="1" x14ac:dyDescent="0.2">
      <c r="B2871" s="75"/>
      <c r="C2871" s="41"/>
      <c r="D2871" s="79"/>
      <c r="E2871" s="83"/>
      <c r="F2871" s="74"/>
      <c r="G2871" s="45"/>
      <c r="H2871" s="45"/>
      <c r="I2871" s="45"/>
      <c r="J2871" s="80"/>
      <c r="K2871" s="42"/>
      <c r="M28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1" s="73" t="b">
        <f>AND(LEN(PAYER_Schedule[[#This Row],[Taxpayer Name]]) &gt; 0)</f>
        <v>0</v>
      </c>
      <c r="P2871" s="73" t="b">
        <f t="shared" si="94"/>
        <v>0</v>
      </c>
      <c r="Q2871" s="73"/>
      <c r="R2871" s="73" t="b">
        <f>AND(ISNUMBER(PAYER_Schedule[[#This Row],[Number of Weeks Employed]]), PAYER_Schedule[[#This Row],[Number of Weeks Employed]]&gt;=1, PAYER_Schedule[[#This Row],[Number of Weeks Employed]]&lt;=53)</f>
        <v>0</v>
      </c>
      <c r="S28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71" s="69" t="b">
        <f>AND(ISNUMBER(PAYER_Schedule[[#This Row],[Total Emoluments]]), PAYER_Schedule[[#This Row],[Total Emoluments]]&gt;=0)</f>
        <v>0</v>
      </c>
      <c r="U2871" s="69" t="b">
        <f>AND(ISNUMBER(PAYER_Schedule[[#This Row],[Total Emoluments]]), PAYER_Schedule[[#This Row],[Total Emoluments]]&gt;=0)</f>
        <v>0</v>
      </c>
      <c r="V2871" s="69" t="b">
        <f>AND(ISNUMBER(PAYER_Schedule[[#This Row],[Tax Withheld]]), PAYER_Schedule[[#This Row],[Tax Withheld]]&gt;=0)</f>
        <v>0</v>
      </c>
      <c r="X2871" s="69" t="b">
        <f t="shared" si="95"/>
        <v>1</v>
      </c>
    </row>
    <row r="2872" spans="2:24" ht="23.25" customHeight="1" x14ac:dyDescent="0.2">
      <c r="B2872" s="75"/>
      <c r="C2872" s="41"/>
      <c r="D2872" s="79"/>
      <c r="E2872" s="83"/>
      <c r="F2872" s="74"/>
      <c r="G2872" s="45"/>
      <c r="H2872" s="45"/>
      <c r="I2872" s="45"/>
      <c r="J2872" s="80"/>
      <c r="K2872" s="42"/>
      <c r="M28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2" s="73" t="b">
        <f>AND(LEN(PAYER_Schedule[[#This Row],[Taxpayer Name]]) &gt; 0)</f>
        <v>0</v>
      </c>
      <c r="P2872" s="73" t="b">
        <f t="shared" si="94"/>
        <v>0</v>
      </c>
      <c r="Q2872" s="73"/>
      <c r="R2872" s="73" t="b">
        <f>AND(ISNUMBER(PAYER_Schedule[[#This Row],[Number of Weeks Employed]]), PAYER_Schedule[[#This Row],[Number of Weeks Employed]]&gt;=1, PAYER_Schedule[[#This Row],[Number of Weeks Employed]]&lt;=53)</f>
        <v>0</v>
      </c>
      <c r="S28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72" s="69" t="b">
        <f>AND(ISNUMBER(PAYER_Schedule[[#This Row],[Total Emoluments]]), PAYER_Schedule[[#This Row],[Total Emoluments]]&gt;=0)</f>
        <v>0</v>
      </c>
      <c r="U2872" s="69" t="b">
        <f>AND(ISNUMBER(PAYER_Schedule[[#This Row],[Total Emoluments]]), PAYER_Schedule[[#This Row],[Total Emoluments]]&gt;=0)</f>
        <v>0</v>
      </c>
      <c r="V2872" s="69" t="b">
        <f>AND(ISNUMBER(PAYER_Schedule[[#This Row],[Tax Withheld]]), PAYER_Schedule[[#This Row],[Tax Withheld]]&gt;=0)</f>
        <v>0</v>
      </c>
      <c r="X2872" s="69" t="b">
        <f t="shared" si="95"/>
        <v>1</v>
      </c>
    </row>
    <row r="2873" spans="2:24" ht="23.25" customHeight="1" x14ac:dyDescent="0.2">
      <c r="B2873" s="75"/>
      <c r="C2873" s="41"/>
      <c r="D2873" s="79"/>
      <c r="E2873" s="83"/>
      <c r="F2873" s="74"/>
      <c r="G2873" s="45"/>
      <c r="H2873" s="45"/>
      <c r="I2873" s="45"/>
      <c r="J2873" s="80"/>
      <c r="K2873" s="42"/>
      <c r="M28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3" s="73" t="b">
        <f>AND(LEN(PAYER_Schedule[[#This Row],[Taxpayer Name]]) &gt; 0)</f>
        <v>0</v>
      </c>
      <c r="P2873" s="73" t="b">
        <f t="shared" si="94"/>
        <v>0</v>
      </c>
      <c r="Q2873" s="73"/>
      <c r="R2873" s="73" t="b">
        <f>AND(ISNUMBER(PAYER_Schedule[[#This Row],[Number of Weeks Employed]]), PAYER_Schedule[[#This Row],[Number of Weeks Employed]]&gt;=1, PAYER_Schedule[[#This Row],[Number of Weeks Employed]]&lt;=53)</f>
        <v>0</v>
      </c>
      <c r="S28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73" s="69" t="b">
        <f>AND(ISNUMBER(PAYER_Schedule[[#This Row],[Total Emoluments]]), PAYER_Schedule[[#This Row],[Total Emoluments]]&gt;=0)</f>
        <v>0</v>
      </c>
      <c r="U2873" s="69" t="b">
        <f>AND(ISNUMBER(PAYER_Schedule[[#This Row],[Total Emoluments]]), PAYER_Schedule[[#This Row],[Total Emoluments]]&gt;=0)</f>
        <v>0</v>
      </c>
      <c r="V2873" s="69" t="b">
        <f>AND(ISNUMBER(PAYER_Schedule[[#This Row],[Tax Withheld]]), PAYER_Schedule[[#This Row],[Tax Withheld]]&gt;=0)</f>
        <v>0</v>
      </c>
      <c r="X2873" s="69" t="b">
        <f t="shared" si="95"/>
        <v>1</v>
      </c>
    </row>
    <row r="2874" spans="2:24" ht="23.25" customHeight="1" x14ac:dyDescent="0.2">
      <c r="B2874" s="75"/>
      <c r="C2874" s="41"/>
      <c r="D2874" s="79"/>
      <c r="E2874" s="83"/>
      <c r="F2874" s="74"/>
      <c r="G2874" s="45"/>
      <c r="H2874" s="45"/>
      <c r="I2874" s="45"/>
      <c r="J2874" s="80"/>
      <c r="K2874" s="42"/>
      <c r="M28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4" s="73" t="b">
        <f>AND(LEN(PAYER_Schedule[[#This Row],[Taxpayer Name]]) &gt; 0)</f>
        <v>0</v>
      </c>
      <c r="P2874" s="73" t="b">
        <f t="shared" si="94"/>
        <v>0</v>
      </c>
      <c r="Q2874" s="73"/>
      <c r="R2874" s="73" t="b">
        <f>AND(ISNUMBER(PAYER_Schedule[[#This Row],[Number of Weeks Employed]]), PAYER_Schedule[[#This Row],[Number of Weeks Employed]]&gt;=1, PAYER_Schedule[[#This Row],[Number of Weeks Employed]]&lt;=53)</f>
        <v>0</v>
      </c>
      <c r="S28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74" s="69" t="b">
        <f>AND(ISNUMBER(PAYER_Schedule[[#This Row],[Total Emoluments]]), PAYER_Schedule[[#This Row],[Total Emoluments]]&gt;=0)</f>
        <v>0</v>
      </c>
      <c r="U2874" s="69" t="b">
        <f>AND(ISNUMBER(PAYER_Schedule[[#This Row],[Total Emoluments]]), PAYER_Schedule[[#This Row],[Total Emoluments]]&gt;=0)</f>
        <v>0</v>
      </c>
      <c r="V2874" s="69" t="b">
        <f>AND(ISNUMBER(PAYER_Schedule[[#This Row],[Tax Withheld]]), PAYER_Schedule[[#This Row],[Tax Withheld]]&gt;=0)</f>
        <v>0</v>
      </c>
      <c r="X2874" s="69" t="b">
        <f t="shared" si="95"/>
        <v>1</v>
      </c>
    </row>
    <row r="2875" spans="2:24" ht="23.25" customHeight="1" x14ac:dyDescent="0.2">
      <c r="B2875" s="75"/>
      <c r="C2875" s="41"/>
      <c r="D2875" s="79"/>
      <c r="E2875" s="83"/>
      <c r="F2875" s="74"/>
      <c r="G2875" s="45"/>
      <c r="H2875" s="45"/>
      <c r="I2875" s="45"/>
      <c r="J2875" s="80"/>
      <c r="K2875" s="42"/>
      <c r="M28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5" s="73" t="b">
        <f>AND(LEN(PAYER_Schedule[[#This Row],[Taxpayer Name]]) &gt; 0)</f>
        <v>0</v>
      </c>
      <c r="P2875" s="73" t="b">
        <f t="shared" si="94"/>
        <v>0</v>
      </c>
      <c r="Q2875" s="73"/>
      <c r="R2875" s="73" t="b">
        <f>AND(ISNUMBER(PAYER_Schedule[[#This Row],[Number of Weeks Employed]]), PAYER_Schedule[[#This Row],[Number of Weeks Employed]]&gt;=1, PAYER_Schedule[[#This Row],[Number of Weeks Employed]]&lt;=53)</f>
        <v>0</v>
      </c>
      <c r="S28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75" s="69" t="b">
        <f>AND(ISNUMBER(PAYER_Schedule[[#This Row],[Total Emoluments]]), PAYER_Schedule[[#This Row],[Total Emoluments]]&gt;=0)</f>
        <v>0</v>
      </c>
      <c r="U2875" s="69" t="b">
        <f>AND(ISNUMBER(PAYER_Schedule[[#This Row],[Total Emoluments]]), PAYER_Schedule[[#This Row],[Total Emoluments]]&gt;=0)</f>
        <v>0</v>
      </c>
      <c r="V2875" s="69" t="b">
        <f>AND(ISNUMBER(PAYER_Schedule[[#This Row],[Tax Withheld]]), PAYER_Schedule[[#This Row],[Tax Withheld]]&gt;=0)</f>
        <v>0</v>
      </c>
      <c r="X2875" s="69" t="b">
        <f t="shared" si="95"/>
        <v>1</v>
      </c>
    </row>
    <row r="2876" spans="2:24" ht="23.25" customHeight="1" x14ac:dyDescent="0.2">
      <c r="B2876" s="75"/>
      <c r="C2876" s="41"/>
      <c r="D2876" s="79"/>
      <c r="E2876" s="83"/>
      <c r="F2876" s="74"/>
      <c r="G2876" s="45"/>
      <c r="H2876" s="45"/>
      <c r="I2876" s="45"/>
      <c r="J2876" s="80"/>
      <c r="K2876" s="42"/>
      <c r="M28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6" s="73" t="b">
        <f>AND(LEN(PAYER_Schedule[[#This Row],[Taxpayer Name]]) &gt; 0)</f>
        <v>0</v>
      </c>
      <c r="P2876" s="73" t="b">
        <f t="shared" si="94"/>
        <v>0</v>
      </c>
      <c r="Q2876" s="73"/>
      <c r="R2876" s="73" t="b">
        <f>AND(ISNUMBER(PAYER_Schedule[[#This Row],[Number of Weeks Employed]]), PAYER_Schedule[[#This Row],[Number of Weeks Employed]]&gt;=1, PAYER_Schedule[[#This Row],[Number of Weeks Employed]]&lt;=53)</f>
        <v>0</v>
      </c>
      <c r="S28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76" s="69" t="b">
        <f>AND(ISNUMBER(PAYER_Schedule[[#This Row],[Total Emoluments]]), PAYER_Schedule[[#This Row],[Total Emoluments]]&gt;=0)</f>
        <v>0</v>
      </c>
      <c r="U2876" s="69" t="b">
        <f>AND(ISNUMBER(PAYER_Schedule[[#This Row],[Total Emoluments]]), PAYER_Schedule[[#This Row],[Total Emoluments]]&gt;=0)</f>
        <v>0</v>
      </c>
      <c r="V2876" s="69" t="b">
        <f>AND(ISNUMBER(PAYER_Schedule[[#This Row],[Tax Withheld]]), PAYER_Schedule[[#This Row],[Tax Withheld]]&gt;=0)</f>
        <v>0</v>
      </c>
      <c r="X2876" s="69" t="b">
        <f t="shared" si="95"/>
        <v>1</v>
      </c>
    </row>
    <row r="2877" spans="2:24" ht="23.25" customHeight="1" x14ac:dyDescent="0.2">
      <c r="B2877" s="75"/>
      <c r="C2877" s="41"/>
      <c r="D2877" s="79"/>
      <c r="E2877" s="83"/>
      <c r="F2877" s="74"/>
      <c r="G2877" s="45"/>
      <c r="H2877" s="45"/>
      <c r="I2877" s="45"/>
      <c r="J2877" s="80"/>
      <c r="K2877" s="42"/>
      <c r="M28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7" s="73" t="b">
        <f>AND(LEN(PAYER_Schedule[[#This Row],[Taxpayer Name]]) &gt; 0)</f>
        <v>0</v>
      </c>
      <c r="P2877" s="73" t="b">
        <f t="shared" si="94"/>
        <v>0</v>
      </c>
      <c r="Q2877" s="73"/>
      <c r="R2877" s="73" t="b">
        <f>AND(ISNUMBER(PAYER_Schedule[[#This Row],[Number of Weeks Employed]]), PAYER_Schedule[[#This Row],[Number of Weeks Employed]]&gt;=1, PAYER_Schedule[[#This Row],[Number of Weeks Employed]]&lt;=53)</f>
        <v>0</v>
      </c>
      <c r="S28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77" s="69" t="b">
        <f>AND(ISNUMBER(PAYER_Schedule[[#This Row],[Total Emoluments]]), PAYER_Schedule[[#This Row],[Total Emoluments]]&gt;=0)</f>
        <v>0</v>
      </c>
      <c r="U2877" s="69" t="b">
        <f>AND(ISNUMBER(PAYER_Schedule[[#This Row],[Total Emoluments]]), PAYER_Schedule[[#This Row],[Total Emoluments]]&gt;=0)</f>
        <v>0</v>
      </c>
      <c r="V2877" s="69" t="b">
        <f>AND(ISNUMBER(PAYER_Schedule[[#This Row],[Tax Withheld]]), PAYER_Schedule[[#This Row],[Tax Withheld]]&gt;=0)</f>
        <v>0</v>
      </c>
      <c r="X2877" s="69" t="b">
        <f t="shared" si="95"/>
        <v>1</v>
      </c>
    </row>
    <row r="2878" spans="2:24" ht="23.25" customHeight="1" x14ac:dyDescent="0.2">
      <c r="B2878" s="75"/>
      <c r="C2878" s="41"/>
      <c r="D2878" s="79"/>
      <c r="E2878" s="83"/>
      <c r="F2878" s="74"/>
      <c r="G2878" s="45"/>
      <c r="H2878" s="45"/>
      <c r="I2878" s="45"/>
      <c r="J2878" s="80"/>
      <c r="K2878" s="42"/>
      <c r="M28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8" s="73" t="b">
        <f>AND(LEN(PAYER_Schedule[[#This Row],[Taxpayer Name]]) &gt; 0)</f>
        <v>0</v>
      </c>
      <c r="P2878" s="73" t="b">
        <f t="shared" si="94"/>
        <v>0</v>
      </c>
      <c r="Q2878" s="73"/>
      <c r="R2878" s="73" t="b">
        <f>AND(ISNUMBER(PAYER_Schedule[[#This Row],[Number of Weeks Employed]]), PAYER_Schedule[[#This Row],[Number of Weeks Employed]]&gt;=1, PAYER_Schedule[[#This Row],[Number of Weeks Employed]]&lt;=53)</f>
        <v>0</v>
      </c>
      <c r="S28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78" s="69" t="b">
        <f>AND(ISNUMBER(PAYER_Schedule[[#This Row],[Total Emoluments]]), PAYER_Schedule[[#This Row],[Total Emoluments]]&gt;=0)</f>
        <v>0</v>
      </c>
      <c r="U2878" s="69" t="b">
        <f>AND(ISNUMBER(PAYER_Schedule[[#This Row],[Total Emoluments]]), PAYER_Schedule[[#This Row],[Total Emoluments]]&gt;=0)</f>
        <v>0</v>
      </c>
      <c r="V2878" s="69" t="b">
        <f>AND(ISNUMBER(PAYER_Schedule[[#This Row],[Tax Withheld]]), PAYER_Schedule[[#This Row],[Tax Withheld]]&gt;=0)</f>
        <v>0</v>
      </c>
      <c r="X2878" s="69" t="b">
        <f t="shared" si="95"/>
        <v>1</v>
      </c>
    </row>
    <row r="2879" spans="2:24" ht="23.25" customHeight="1" x14ac:dyDescent="0.2">
      <c r="B2879" s="75"/>
      <c r="C2879" s="41"/>
      <c r="D2879" s="79"/>
      <c r="E2879" s="83"/>
      <c r="F2879" s="74"/>
      <c r="G2879" s="45"/>
      <c r="H2879" s="45"/>
      <c r="I2879" s="45"/>
      <c r="J2879" s="80"/>
      <c r="K2879" s="42"/>
      <c r="M28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9" s="73" t="b">
        <f>AND(LEN(PAYER_Schedule[[#This Row],[Taxpayer Name]]) &gt; 0)</f>
        <v>0</v>
      </c>
      <c r="P2879" s="73" t="b">
        <f t="shared" si="94"/>
        <v>0</v>
      </c>
      <c r="Q2879" s="73"/>
      <c r="R2879" s="73" t="b">
        <f>AND(ISNUMBER(PAYER_Schedule[[#This Row],[Number of Weeks Employed]]), PAYER_Schedule[[#This Row],[Number of Weeks Employed]]&gt;=1, PAYER_Schedule[[#This Row],[Number of Weeks Employed]]&lt;=53)</f>
        <v>0</v>
      </c>
      <c r="S28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79" s="69" t="b">
        <f>AND(ISNUMBER(PAYER_Schedule[[#This Row],[Total Emoluments]]), PAYER_Schedule[[#This Row],[Total Emoluments]]&gt;=0)</f>
        <v>0</v>
      </c>
      <c r="U2879" s="69" t="b">
        <f>AND(ISNUMBER(PAYER_Schedule[[#This Row],[Total Emoluments]]), PAYER_Schedule[[#This Row],[Total Emoluments]]&gt;=0)</f>
        <v>0</v>
      </c>
      <c r="V2879" s="69" t="b">
        <f>AND(ISNUMBER(PAYER_Schedule[[#This Row],[Tax Withheld]]), PAYER_Schedule[[#This Row],[Tax Withheld]]&gt;=0)</f>
        <v>0</v>
      </c>
      <c r="X2879" s="69" t="b">
        <f t="shared" si="95"/>
        <v>1</v>
      </c>
    </row>
    <row r="2880" spans="2:24" ht="23.25" customHeight="1" x14ac:dyDescent="0.2">
      <c r="B2880" s="75"/>
      <c r="C2880" s="41"/>
      <c r="D2880" s="79"/>
      <c r="E2880" s="83"/>
      <c r="F2880" s="74"/>
      <c r="G2880" s="45"/>
      <c r="H2880" s="45"/>
      <c r="I2880" s="45"/>
      <c r="J2880" s="80"/>
      <c r="K2880" s="42"/>
      <c r="M28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0" s="73" t="b">
        <f>AND(LEN(PAYER_Schedule[[#This Row],[Taxpayer Name]]) &gt; 0)</f>
        <v>0</v>
      </c>
      <c r="P2880" s="73" t="b">
        <f t="shared" si="94"/>
        <v>0</v>
      </c>
      <c r="Q2880" s="73"/>
      <c r="R2880" s="73" t="b">
        <f>AND(ISNUMBER(PAYER_Schedule[[#This Row],[Number of Weeks Employed]]), PAYER_Schedule[[#This Row],[Number of Weeks Employed]]&gt;=1, PAYER_Schedule[[#This Row],[Number of Weeks Employed]]&lt;=53)</f>
        <v>0</v>
      </c>
      <c r="S28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80" s="69" t="b">
        <f>AND(ISNUMBER(PAYER_Schedule[[#This Row],[Total Emoluments]]), PAYER_Schedule[[#This Row],[Total Emoluments]]&gt;=0)</f>
        <v>0</v>
      </c>
      <c r="U2880" s="69" t="b">
        <f>AND(ISNUMBER(PAYER_Schedule[[#This Row],[Total Emoluments]]), PAYER_Schedule[[#This Row],[Total Emoluments]]&gt;=0)</f>
        <v>0</v>
      </c>
      <c r="V2880" s="69" t="b">
        <f>AND(ISNUMBER(PAYER_Schedule[[#This Row],[Tax Withheld]]), PAYER_Schedule[[#This Row],[Tax Withheld]]&gt;=0)</f>
        <v>0</v>
      </c>
      <c r="X2880" s="69" t="b">
        <f t="shared" si="95"/>
        <v>1</v>
      </c>
    </row>
    <row r="2881" spans="2:24" ht="23.25" customHeight="1" x14ac:dyDescent="0.2">
      <c r="B2881" s="75"/>
      <c r="C2881" s="41"/>
      <c r="D2881" s="79"/>
      <c r="E2881" s="83"/>
      <c r="F2881" s="74"/>
      <c r="G2881" s="45"/>
      <c r="H2881" s="45"/>
      <c r="I2881" s="45"/>
      <c r="J2881" s="80"/>
      <c r="K2881" s="42"/>
      <c r="M28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1" s="73" t="b">
        <f>AND(LEN(PAYER_Schedule[[#This Row],[Taxpayer Name]]) &gt; 0)</f>
        <v>0</v>
      </c>
      <c r="P2881" s="73" t="b">
        <f t="shared" si="94"/>
        <v>0</v>
      </c>
      <c r="Q2881" s="73"/>
      <c r="R2881" s="73" t="b">
        <f>AND(ISNUMBER(PAYER_Schedule[[#This Row],[Number of Weeks Employed]]), PAYER_Schedule[[#This Row],[Number of Weeks Employed]]&gt;=1, PAYER_Schedule[[#This Row],[Number of Weeks Employed]]&lt;=53)</f>
        <v>0</v>
      </c>
      <c r="S28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81" s="69" t="b">
        <f>AND(ISNUMBER(PAYER_Schedule[[#This Row],[Total Emoluments]]), PAYER_Schedule[[#This Row],[Total Emoluments]]&gt;=0)</f>
        <v>0</v>
      </c>
      <c r="U2881" s="69" t="b">
        <f>AND(ISNUMBER(PAYER_Schedule[[#This Row],[Total Emoluments]]), PAYER_Schedule[[#This Row],[Total Emoluments]]&gt;=0)</f>
        <v>0</v>
      </c>
      <c r="V2881" s="69" t="b">
        <f>AND(ISNUMBER(PAYER_Schedule[[#This Row],[Tax Withheld]]), PAYER_Schedule[[#This Row],[Tax Withheld]]&gt;=0)</f>
        <v>0</v>
      </c>
      <c r="X2881" s="69" t="b">
        <f t="shared" si="95"/>
        <v>1</v>
      </c>
    </row>
    <row r="2882" spans="2:24" ht="23.25" customHeight="1" x14ac:dyDescent="0.2">
      <c r="B2882" s="75"/>
      <c r="C2882" s="41"/>
      <c r="D2882" s="79"/>
      <c r="E2882" s="83"/>
      <c r="F2882" s="74"/>
      <c r="G2882" s="45"/>
      <c r="H2882" s="45"/>
      <c r="I2882" s="45"/>
      <c r="J2882" s="80"/>
      <c r="K2882" s="42"/>
      <c r="M28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2" s="73" t="b">
        <f>AND(LEN(PAYER_Schedule[[#This Row],[Taxpayer Name]]) &gt; 0)</f>
        <v>0</v>
      </c>
      <c r="P2882" s="73" t="b">
        <f t="shared" si="94"/>
        <v>0</v>
      </c>
      <c r="Q2882" s="73"/>
      <c r="R2882" s="73" t="b">
        <f>AND(ISNUMBER(PAYER_Schedule[[#This Row],[Number of Weeks Employed]]), PAYER_Schedule[[#This Row],[Number of Weeks Employed]]&gt;=1, PAYER_Schedule[[#This Row],[Number of Weeks Employed]]&lt;=53)</f>
        <v>0</v>
      </c>
      <c r="S28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82" s="69" t="b">
        <f>AND(ISNUMBER(PAYER_Schedule[[#This Row],[Total Emoluments]]), PAYER_Schedule[[#This Row],[Total Emoluments]]&gt;=0)</f>
        <v>0</v>
      </c>
      <c r="U2882" s="69" t="b">
        <f>AND(ISNUMBER(PAYER_Schedule[[#This Row],[Total Emoluments]]), PAYER_Schedule[[#This Row],[Total Emoluments]]&gt;=0)</f>
        <v>0</v>
      </c>
      <c r="V2882" s="69" t="b">
        <f>AND(ISNUMBER(PAYER_Schedule[[#This Row],[Tax Withheld]]), PAYER_Schedule[[#This Row],[Tax Withheld]]&gt;=0)</f>
        <v>0</v>
      </c>
      <c r="X2882" s="69" t="b">
        <f t="shared" si="95"/>
        <v>1</v>
      </c>
    </row>
    <row r="2883" spans="2:24" ht="23.25" customHeight="1" x14ac:dyDescent="0.2">
      <c r="B2883" s="75"/>
      <c r="C2883" s="41"/>
      <c r="D2883" s="79"/>
      <c r="E2883" s="83"/>
      <c r="F2883" s="74"/>
      <c r="G2883" s="45"/>
      <c r="H2883" s="45"/>
      <c r="I2883" s="45"/>
      <c r="J2883" s="80"/>
      <c r="K2883" s="42"/>
      <c r="M28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3" s="73" t="b">
        <f>AND(LEN(PAYER_Schedule[[#This Row],[Taxpayer Name]]) &gt; 0)</f>
        <v>0</v>
      </c>
      <c r="P2883" s="73" t="b">
        <f t="shared" si="94"/>
        <v>0</v>
      </c>
      <c r="Q2883" s="73"/>
      <c r="R2883" s="73" t="b">
        <f>AND(ISNUMBER(PAYER_Schedule[[#This Row],[Number of Weeks Employed]]), PAYER_Schedule[[#This Row],[Number of Weeks Employed]]&gt;=1, PAYER_Schedule[[#This Row],[Number of Weeks Employed]]&lt;=53)</f>
        <v>0</v>
      </c>
      <c r="S28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83" s="69" t="b">
        <f>AND(ISNUMBER(PAYER_Schedule[[#This Row],[Total Emoluments]]), PAYER_Schedule[[#This Row],[Total Emoluments]]&gt;=0)</f>
        <v>0</v>
      </c>
      <c r="U2883" s="69" t="b">
        <f>AND(ISNUMBER(PAYER_Schedule[[#This Row],[Total Emoluments]]), PAYER_Schedule[[#This Row],[Total Emoluments]]&gt;=0)</f>
        <v>0</v>
      </c>
      <c r="V2883" s="69" t="b">
        <f>AND(ISNUMBER(PAYER_Schedule[[#This Row],[Tax Withheld]]), PAYER_Schedule[[#This Row],[Tax Withheld]]&gt;=0)</f>
        <v>0</v>
      </c>
      <c r="X2883" s="69" t="b">
        <f t="shared" si="95"/>
        <v>1</v>
      </c>
    </row>
    <row r="2884" spans="2:24" ht="23.25" customHeight="1" x14ac:dyDescent="0.2">
      <c r="B2884" s="75"/>
      <c r="C2884" s="41"/>
      <c r="D2884" s="79"/>
      <c r="E2884" s="83"/>
      <c r="F2884" s="74"/>
      <c r="G2884" s="45"/>
      <c r="H2884" s="45"/>
      <c r="I2884" s="45"/>
      <c r="J2884" s="80"/>
      <c r="K2884" s="42"/>
      <c r="M28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4" s="73" t="b">
        <f>AND(LEN(PAYER_Schedule[[#This Row],[Taxpayer Name]]) &gt; 0)</f>
        <v>0</v>
      </c>
      <c r="P2884" s="73" t="b">
        <f t="shared" si="94"/>
        <v>0</v>
      </c>
      <c r="Q2884" s="73"/>
      <c r="R2884" s="73" t="b">
        <f>AND(ISNUMBER(PAYER_Schedule[[#This Row],[Number of Weeks Employed]]), PAYER_Schedule[[#This Row],[Number of Weeks Employed]]&gt;=1, PAYER_Schedule[[#This Row],[Number of Weeks Employed]]&lt;=53)</f>
        <v>0</v>
      </c>
      <c r="S28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84" s="69" t="b">
        <f>AND(ISNUMBER(PAYER_Schedule[[#This Row],[Total Emoluments]]), PAYER_Schedule[[#This Row],[Total Emoluments]]&gt;=0)</f>
        <v>0</v>
      </c>
      <c r="U2884" s="69" t="b">
        <f>AND(ISNUMBER(PAYER_Schedule[[#This Row],[Total Emoluments]]), PAYER_Schedule[[#This Row],[Total Emoluments]]&gt;=0)</f>
        <v>0</v>
      </c>
      <c r="V2884" s="69" t="b">
        <f>AND(ISNUMBER(PAYER_Schedule[[#This Row],[Tax Withheld]]), PAYER_Schedule[[#This Row],[Tax Withheld]]&gt;=0)</f>
        <v>0</v>
      </c>
      <c r="X2884" s="69" t="b">
        <f t="shared" si="95"/>
        <v>1</v>
      </c>
    </row>
    <row r="2885" spans="2:24" ht="23.25" customHeight="1" x14ac:dyDescent="0.2">
      <c r="B2885" s="75"/>
      <c r="C2885" s="41"/>
      <c r="D2885" s="79"/>
      <c r="E2885" s="83"/>
      <c r="F2885" s="74"/>
      <c r="G2885" s="45"/>
      <c r="H2885" s="45"/>
      <c r="I2885" s="45"/>
      <c r="J2885" s="80"/>
      <c r="K2885" s="42"/>
      <c r="M28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5" s="73" t="b">
        <f>AND(LEN(PAYER_Schedule[[#This Row],[Taxpayer Name]]) &gt; 0)</f>
        <v>0</v>
      </c>
      <c r="P2885" s="73" t="b">
        <f t="shared" si="94"/>
        <v>0</v>
      </c>
      <c r="Q2885" s="73"/>
      <c r="R2885" s="73" t="b">
        <f>AND(ISNUMBER(PAYER_Schedule[[#This Row],[Number of Weeks Employed]]), PAYER_Schedule[[#This Row],[Number of Weeks Employed]]&gt;=1, PAYER_Schedule[[#This Row],[Number of Weeks Employed]]&lt;=53)</f>
        <v>0</v>
      </c>
      <c r="S28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85" s="69" t="b">
        <f>AND(ISNUMBER(PAYER_Schedule[[#This Row],[Total Emoluments]]), PAYER_Schedule[[#This Row],[Total Emoluments]]&gt;=0)</f>
        <v>0</v>
      </c>
      <c r="U2885" s="69" t="b">
        <f>AND(ISNUMBER(PAYER_Schedule[[#This Row],[Total Emoluments]]), PAYER_Schedule[[#This Row],[Total Emoluments]]&gt;=0)</f>
        <v>0</v>
      </c>
      <c r="V2885" s="69" t="b">
        <f>AND(ISNUMBER(PAYER_Schedule[[#This Row],[Tax Withheld]]), PAYER_Schedule[[#This Row],[Tax Withheld]]&gt;=0)</f>
        <v>0</v>
      </c>
      <c r="X2885" s="69" t="b">
        <f t="shared" si="95"/>
        <v>1</v>
      </c>
    </row>
    <row r="2886" spans="2:24" ht="23.25" customHeight="1" x14ac:dyDescent="0.2">
      <c r="B2886" s="75"/>
      <c r="C2886" s="41"/>
      <c r="D2886" s="79"/>
      <c r="E2886" s="83"/>
      <c r="F2886" s="74"/>
      <c r="G2886" s="45"/>
      <c r="H2886" s="45"/>
      <c r="I2886" s="45"/>
      <c r="J2886" s="80"/>
      <c r="K2886" s="42"/>
      <c r="M28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6" s="73" t="b">
        <f>AND(LEN(PAYER_Schedule[[#This Row],[Taxpayer Name]]) &gt; 0)</f>
        <v>0</v>
      </c>
      <c r="P2886" s="73" t="b">
        <f t="shared" si="94"/>
        <v>0</v>
      </c>
      <c r="Q2886" s="73"/>
      <c r="R2886" s="73" t="b">
        <f>AND(ISNUMBER(PAYER_Schedule[[#This Row],[Number of Weeks Employed]]), PAYER_Schedule[[#This Row],[Number of Weeks Employed]]&gt;=1, PAYER_Schedule[[#This Row],[Number of Weeks Employed]]&lt;=53)</f>
        <v>0</v>
      </c>
      <c r="S28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86" s="69" t="b">
        <f>AND(ISNUMBER(PAYER_Schedule[[#This Row],[Total Emoluments]]), PAYER_Schedule[[#This Row],[Total Emoluments]]&gt;=0)</f>
        <v>0</v>
      </c>
      <c r="U2886" s="69" t="b">
        <f>AND(ISNUMBER(PAYER_Schedule[[#This Row],[Total Emoluments]]), PAYER_Schedule[[#This Row],[Total Emoluments]]&gt;=0)</f>
        <v>0</v>
      </c>
      <c r="V2886" s="69" t="b">
        <f>AND(ISNUMBER(PAYER_Schedule[[#This Row],[Tax Withheld]]), PAYER_Schedule[[#This Row],[Tax Withheld]]&gt;=0)</f>
        <v>0</v>
      </c>
      <c r="X2886" s="69" t="b">
        <f t="shared" si="95"/>
        <v>1</v>
      </c>
    </row>
    <row r="2887" spans="2:24" ht="23.25" customHeight="1" x14ac:dyDescent="0.2">
      <c r="B2887" s="75"/>
      <c r="C2887" s="41"/>
      <c r="D2887" s="79"/>
      <c r="E2887" s="83"/>
      <c r="F2887" s="74"/>
      <c r="G2887" s="45"/>
      <c r="H2887" s="45"/>
      <c r="I2887" s="45"/>
      <c r="J2887" s="80"/>
      <c r="K2887" s="42"/>
      <c r="M28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7" s="73" t="b">
        <f>AND(LEN(PAYER_Schedule[[#This Row],[Taxpayer Name]]) &gt; 0)</f>
        <v>0</v>
      </c>
      <c r="P2887" s="73" t="b">
        <f t="shared" si="94"/>
        <v>0</v>
      </c>
      <c r="Q2887" s="73"/>
      <c r="R2887" s="73" t="b">
        <f>AND(ISNUMBER(PAYER_Schedule[[#This Row],[Number of Weeks Employed]]), PAYER_Schedule[[#This Row],[Number of Weeks Employed]]&gt;=1, PAYER_Schedule[[#This Row],[Number of Weeks Employed]]&lt;=53)</f>
        <v>0</v>
      </c>
      <c r="S28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87" s="69" t="b">
        <f>AND(ISNUMBER(PAYER_Schedule[[#This Row],[Total Emoluments]]), PAYER_Schedule[[#This Row],[Total Emoluments]]&gt;=0)</f>
        <v>0</v>
      </c>
      <c r="U2887" s="69" t="b">
        <f>AND(ISNUMBER(PAYER_Schedule[[#This Row],[Total Emoluments]]), PAYER_Schedule[[#This Row],[Total Emoluments]]&gt;=0)</f>
        <v>0</v>
      </c>
      <c r="V2887" s="69" t="b">
        <f>AND(ISNUMBER(PAYER_Schedule[[#This Row],[Tax Withheld]]), PAYER_Schedule[[#This Row],[Tax Withheld]]&gt;=0)</f>
        <v>0</v>
      </c>
      <c r="X2887" s="69" t="b">
        <f t="shared" si="95"/>
        <v>1</v>
      </c>
    </row>
    <row r="2888" spans="2:24" ht="23.25" customHeight="1" x14ac:dyDescent="0.2">
      <c r="B2888" s="75"/>
      <c r="C2888" s="41"/>
      <c r="D2888" s="79"/>
      <c r="E2888" s="83"/>
      <c r="F2888" s="74"/>
      <c r="G2888" s="45"/>
      <c r="H2888" s="45"/>
      <c r="I2888" s="45"/>
      <c r="J2888" s="80"/>
      <c r="K2888" s="42"/>
      <c r="M28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8" s="73" t="b">
        <f>AND(LEN(PAYER_Schedule[[#This Row],[Taxpayer Name]]) &gt; 0)</f>
        <v>0</v>
      </c>
      <c r="P2888" s="73" t="b">
        <f t="shared" si="94"/>
        <v>0</v>
      </c>
      <c r="Q2888" s="73"/>
      <c r="R2888" s="73" t="b">
        <f>AND(ISNUMBER(PAYER_Schedule[[#This Row],[Number of Weeks Employed]]), PAYER_Schedule[[#This Row],[Number of Weeks Employed]]&gt;=1, PAYER_Schedule[[#This Row],[Number of Weeks Employed]]&lt;=53)</f>
        <v>0</v>
      </c>
      <c r="S28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88" s="69" t="b">
        <f>AND(ISNUMBER(PAYER_Schedule[[#This Row],[Total Emoluments]]), PAYER_Schedule[[#This Row],[Total Emoluments]]&gt;=0)</f>
        <v>0</v>
      </c>
      <c r="U2888" s="69" t="b">
        <f>AND(ISNUMBER(PAYER_Schedule[[#This Row],[Total Emoluments]]), PAYER_Schedule[[#This Row],[Total Emoluments]]&gt;=0)</f>
        <v>0</v>
      </c>
      <c r="V2888" s="69" t="b">
        <f>AND(ISNUMBER(PAYER_Schedule[[#This Row],[Tax Withheld]]), PAYER_Schedule[[#This Row],[Tax Withheld]]&gt;=0)</f>
        <v>0</v>
      </c>
      <c r="X2888" s="69" t="b">
        <f t="shared" si="95"/>
        <v>1</v>
      </c>
    </row>
    <row r="2889" spans="2:24" ht="23.25" customHeight="1" x14ac:dyDescent="0.2">
      <c r="B2889" s="75"/>
      <c r="C2889" s="41"/>
      <c r="D2889" s="79"/>
      <c r="E2889" s="83"/>
      <c r="F2889" s="74"/>
      <c r="G2889" s="45"/>
      <c r="H2889" s="45"/>
      <c r="I2889" s="45"/>
      <c r="J2889" s="80"/>
      <c r="K2889" s="42"/>
      <c r="M28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9" s="73" t="b">
        <f>AND(LEN(PAYER_Schedule[[#This Row],[Taxpayer Name]]) &gt; 0)</f>
        <v>0</v>
      </c>
      <c r="P2889" s="73" t="b">
        <f t="shared" si="94"/>
        <v>0</v>
      </c>
      <c r="Q2889" s="73"/>
      <c r="R2889" s="73" t="b">
        <f>AND(ISNUMBER(PAYER_Schedule[[#This Row],[Number of Weeks Employed]]), PAYER_Schedule[[#This Row],[Number of Weeks Employed]]&gt;=1, PAYER_Schedule[[#This Row],[Number of Weeks Employed]]&lt;=53)</f>
        <v>0</v>
      </c>
      <c r="S28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89" s="69" t="b">
        <f>AND(ISNUMBER(PAYER_Schedule[[#This Row],[Total Emoluments]]), PAYER_Schedule[[#This Row],[Total Emoluments]]&gt;=0)</f>
        <v>0</v>
      </c>
      <c r="U2889" s="69" t="b">
        <f>AND(ISNUMBER(PAYER_Schedule[[#This Row],[Total Emoluments]]), PAYER_Schedule[[#This Row],[Total Emoluments]]&gt;=0)</f>
        <v>0</v>
      </c>
      <c r="V2889" s="69" t="b">
        <f>AND(ISNUMBER(PAYER_Schedule[[#This Row],[Tax Withheld]]), PAYER_Schedule[[#This Row],[Tax Withheld]]&gt;=0)</f>
        <v>0</v>
      </c>
      <c r="X2889" s="69" t="b">
        <f t="shared" si="95"/>
        <v>1</v>
      </c>
    </row>
    <row r="2890" spans="2:24" ht="23.25" customHeight="1" x14ac:dyDescent="0.2">
      <c r="B2890" s="75"/>
      <c r="C2890" s="41"/>
      <c r="D2890" s="79"/>
      <c r="E2890" s="83"/>
      <c r="F2890" s="74"/>
      <c r="G2890" s="45"/>
      <c r="H2890" s="45"/>
      <c r="I2890" s="45"/>
      <c r="J2890" s="80"/>
      <c r="K2890" s="42"/>
      <c r="M28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0" s="73" t="b">
        <f>AND(LEN(PAYER_Schedule[[#This Row],[Taxpayer Name]]) &gt; 0)</f>
        <v>0</v>
      </c>
      <c r="P2890" s="73" t="b">
        <f t="shared" si="94"/>
        <v>0</v>
      </c>
      <c r="Q2890" s="73"/>
      <c r="R2890" s="73" t="b">
        <f>AND(ISNUMBER(PAYER_Schedule[[#This Row],[Number of Weeks Employed]]), PAYER_Schedule[[#This Row],[Number of Weeks Employed]]&gt;=1, PAYER_Schedule[[#This Row],[Number of Weeks Employed]]&lt;=53)</f>
        <v>0</v>
      </c>
      <c r="S28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90" s="69" t="b">
        <f>AND(ISNUMBER(PAYER_Schedule[[#This Row],[Total Emoluments]]), PAYER_Schedule[[#This Row],[Total Emoluments]]&gt;=0)</f>
        <v>0</v>
      </c>
      <c r="U2890" s="69" t="b">
        <f>AND(ISNUMBER(PAYER_Schedule[[#This Row],[Total Emoluments]]), PAYER_Schedule[[#This Row],[Total Emoluments]]&gt;=0)</f>
        <v>0</v>
      </c>
      <c r="V2890" s="69" t="b">
        <f>AND(ISNUMBER(PAYER_Schedule[[#This Row],[Tax Withheld]]), PAYER_Schedule[[#This Row],[Tax Withheld]]&gt;=0)</f>
        <v>0</v>
      </c>
      <c r="X2890" s="69" t="b">
        <f t="shared" si="95"/>
        <v>1</v>
      </c>
    </row>
    <row r="2891" spans="2:24" ht="23.25" customHeight="1" x14ac:dyDescent="0.2">
      <c r="B2891" s="75"/>
      <c r="C2891" s="41"/>
      <c r="D2891" s="79"/>
      <c r="E2891" s="83"/>
      <c r="F2891" s="74"/>
      <c r="G2891" s="45"/>
      <c r="H2891" s="45"/>
      <c r="I2891" s="45"/>
      <c r="J2891" s="80"/>
      <c r="K2891" s="42"/>
      <c r="M28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1" s="73" t="b">
        <f>AND(LEN(PAYER_Schedule[[#This Row],[Taxpayer Name]]) &gt; 0)</f>
        <v>0</v>
      </c>
      <c r="P2891" s="73" t="b">
        <f t="shared" si="94"/>
        <v>0</v>
      </c>
      <c r="Q2891" s="73"/>
      <c r="R2891" s="73" t="b">
        <f>AND(ISNUMBER(PAYER_Schedule[[#This Row],[Number of Weeks Employed]]), PAYER_Schedule[[#This Row],[Number of Weeks Employed]]&gt;=1, PAYER_Schedule[[#This Row],[Number of Weeks Employed]]&lt;=53)</f>
        <v>0</v>
      </c>
      <c r="S28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91" s="69" t="b">
        <f>AND(ISNUMBER(PAYER_Schedule[[#This Row],[Total Emoluments]]), PAYER_Schedule[[#This Row],[Total Emoluments]]&gt;=0)</f>
        <v>0</v>
      </c>
      <c r="U2891" s="69" t="b">
        <f>AND(ISNUMBER(PAYER_Schedule[[#This Row],[Total Emoluments]]), PAYER_Schedule[[#This Row],[Total Emoluments]]&gt;=0)</f>
        <v>0</v>
      </c>
      <c r="V2891" s="69" t="b">
        <f>AND(ISNUMBER(PAYER_Schedule[[#This Row],[Tax Withheld]]), PAYER_Schedule[[#This Row],[Tax Withheld]]&gt;=0)</f>
        <v>0</v>
      </c>
      <c r="X2891" s="69" t="b">
        <f t="shared" si="95"/>
        <v>1</v>
      </c>
    </row>
    <row r="2892" spans="2:24" ht="23.25" customHeight="1" x14ac:dyDescent="0.2">
      <c r="B2892" s="75"/>
      <c r="C2892" s="41"/>
      <c r="D2892" s="79"/>
      <c r="E2892" s="83"/>
      <c r="F2892" s="74"/>
      <c r="G2892" s="45"/>
      <c r="H2892" s="45"/>
      <c r="I2892" s="45"/>
      <c r="J2892" s="80"/>
      <c r="K2892" s="42"/>
      <c r="M28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2" s="73" t="b">
        <f>AND(LEN(PAYER_Schedule[[#This Row],[Taxpayer Name]]) &gt; 0)</f>
        <v>0</v>
      </c>
      <c r="P2892" s="73" t="b">
        <f t="shared" si="94"/>
        <v>0</v>
      </c>
      <c r="Q2892" s="73"/>
      <c r="R2892" s="73" t="b">
        <f>AND(ISNUMBER(PAYER_Schedule[[#This Row],[Number of Weeks Employed]]), PAYER_Schedule[[#This Row],[Number of Weeks Employed]]&gt;=1, PAYER_Schedule[[#This Row],[Number of Weeks Employed]]&lt;=53)</f>
        <v>0</v>
      </c>
      <c r="S28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92" s="69" t="b">
        <f>AND(ISNUMBER(PAYER_Schedule[[#This Row],[Total Emoluments]]), PAYER_Schedule[[#This Row],[Total Emoluments]]&gt;=0)</f>
        <v>0</v>
      </c>
      <c r="U2892" s="69" t="b">
        <f>AND(ISNUMBER(PAYER_Schedule[[#This Row],[Total Emoluments]]), PAYER_Schedule[[#This Row],[Total Emoluments]]&gt;=0)</f>
        <v>0</v>
      </c>
      <c r="V2892" s="69" t="b">
        <f>AND(ISNUMBER(PAYER_Schedule[[#This Row],[Tax Withheld]]), PAYER_Schedule[[#This Row],[Tax Withheld]]&gt;=0)</f>
        <v>0</v>
      </c>
      <c r="X2892" s="69" t="b">
        <f t="shared" si="95"/>
        <v>1</v>
      </c>
    </row>
    <row r="2893" spans="2:24" ht="23.25" customHeight="1" x14ac:dyDescent="0.2">
      <c r="B2893" s="75"/>
      <c r="C2893" s="41"/>
      <c r="D2893" s="79"/>
      <c r="E2893" s="83"/>
      <c r="F2893" s="74"/>
      <c r="G2893" s="45"/>
      <c r="H2893" s="45"/>
      <c r="I2893" s="45"/>
      <c r="J2893" s="80"/>
      <c r="K2893" s="42"/>
      <c r="M28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3" s="73" t="b">
        <f>AND(LEN(PAYER_Schedule[[#This Row],[Taxpayer Name]]) &gt; 0)</f>
        <v>0</v>
      </c>
      <c r="P2893" s="73" t="b">
        <f t="shared" si="94"/>
        <v>0</v>
      </c>
      <c r="Q2893" s="73"/>
      <c r="R2893" s="73" t="b">
        <f>AND(ISNUMBER(PAYER_Schedule[[#This Row],[Number of Weeks Employed]]), PAYER_Schedule[[#This Row],[Number of Weeks Employed]]&gt;=1, PAYER_Schedule[[#This Row],[Number of Weeks Employed]]&lt;=53)</f>
        <v>0</v>
      </c>
      <c r="S28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93" s="69" t="b">
        <f>AND(ISNUMBER(PAYER_Schedule[[#This Row],[Total Emoluments]]), PAYER_Schedule[[#This Row],[Total Emoluments]]&gt;=0)</f>
        <v>0</v>
      </c>
      <c r="U2893" s="69" t="b">
        <f>AND(ISNUMBER(PAYER_Schedule[[#This Row],[Total Emoluments]]), PAYER_Schedule[[#This Row],[Total Emoluments]]&gt;=0)</f>
        <v>0</v>
      </c>
      <c r="V2893" s="69" t="b">
        <f>AND(ISNUMBER(PAYER_Schedule[[#This Row],[Tax Withheld]]), PAYER_Schedule[[#This Row],[Tax Withheld]]&gt;=0)</f>
        <v>0</v>
      </c>
      <c r="X2893" s="69" t="b">
        <f t="shared" si="95"/>
        <v>1</v>
      </c>
    </row>
    <row r="2894" spans="2:24" ht="23.25" customHeight="1" x14ac:dyDescent="0.2">
      <c r="B2894" s="75"/>
      <c r="C2894" s="41"/>
      <c r="D2894" s="79"/>
      <c r="E2894" s="83"/>
      <c r="F2894" s="74"/>
      <c r="G2894" s="45"/>
      <c r="H2894" s="45"/>
      <c r="I2894" s="45"/>
      <c r="J2894" s="80"/>
      <c r="K2894" s="42"/>
      <c r="M28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4" s="73" t="b">
        <f>AND(LEN(PAYER_Schedule[[#This Row],[Taxpayer Name]]) &gt; 0)</f>
        <v>0</v>
      </c>
      <c r="P2894" s="73" t="b">
        <f t="shared" si="94"/>
        <v>0</v>
      </c>
      <c r="Q2894" s="73"/>
      <c r="R2894" s="73" t="b">
        <f>AND(ISNUMBER(PAYER_Schedule[[#This Row],[Number of Weeks Employed]]), PAYER_Schedule[[#This Row],[Number of Weeks Employed]]&gt;=1, PAYER_Schedule[[#This Row],[Number of Weeks Employed]]&lt;=53)</f>
        <v>0</v>
      </c>
      <c r="S28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94" s="69" t="b">
        <f>AND(ISNUMBER(PAYER_Schedule[[#This Row],[Total Emoluments]]), PAYER_Schedule[[#This Row],[Total Emoluments]]&gt;=0)</f>
        <v>0</v>
      </c>
      <c r="U2894" s="69" t="b">
        <f>AND(ISNUMBER(PAYER_Schedule[[#This Row],[Total Emoluments]]), PAYER_Schedule[[#This Row],[Total Emoluments]]&gt;=0)</f>
        <v>0</v>
      </c>
      <c r="V2894" s="69" t="b">
        <f>AND(ISNUMBER(PAYER_Schedule[[#This Row],[Tax Withheld]]), PAYER_Schedule[[#This Row],[Tax Withheld]]&gt;=0)</f>
        <v>0</v>
      </c>
      <c r="X2894" s="69" t="b">
        <f t="shared" si="95"/>
        <v>1</v>
      </c>
    </row>
    <row r="2895" spans="2:24" ht="23.25" customHeight="1" x14ac:dyDescent="0.2">
      <c r="B2895" s="75"/>
      <c r="C2895" s="41"/>
      <c r="D2895" s="79"/>
      <c r="E2895" s="83"/>
      <c r="F2895" s="74"/>
      <c r="G2895" s="45"/>
      <c r="H2895" s="45"/>
      <c r="I2895" s="45"/>
      <c r="J2895" s="80"/>
      <c r="K2895" s="42"/>
      <c r="M28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5" s="73" t="b">
        <f>AND(LEN(PAYER_Schedule[[#This Row],[Taxpayer Name]]) &gt; 0)</f>
        <v>0</v>
      </c>
      <c r="P2895" s="73" t="b">
        <f t="shared" si="94"/>
        <v>0</v>
      </c>
      <c r="Q2895" s="73"/>
      <c r="R2895" s="73" t="b">
        <f>AND(ISNUMBER(PAYER_Schedule[[#This Row],[Number of Weeks Employed]]), PAYER_Schedule[[#This Row],[Number of Weeks Employed]]&gt;=1, PAYER_Schedule[[#This Row],[Number of Weeks Employed]]&lt;=53)</f>
        <v>0</v>
      </c>
      <c r="S28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95" s="69" t="b">
        <f>AND(ISNUMBER(PAYER_Schedule[[#This Row],[Total Emoluments]]), PAYER_Schedule[[#This Row],[Total Emoluments]]&gt;=0)</f>
        <v>0</v>
      </c>
      <c r="U2895" s="69" t="b">
        <f>AND(ISNUMBER(PAYER_Schedule[[#This Row],[Total Emoluments]]), PAYER_Schedule[[#This Row],[Total Emoluments]]&gt;=0)</f>
        <v>0</v>
      </c>
      <c r="V2895" s="69" t="b">
        <f>AND(ISNUMBER(PAYER_Schedule[[#This Row],[Tax Withheld]]), PAYER_Schedule[[#This Row],[Tax Withheld]]&gt;=0)</f>
        <v>0</v>
      </c>
      <c r="X2895" s="69" t="b">
        <f t="shared" si="95"/>
        <v>1</v>
      </c>
    </row>
    <row r="2896" spans="2:24" ht="23.25" customHeight="1" x14ac:dyDescent="0.2">
      <c r="B2896" s="75"/>
      <c r="C2896" s="41"/>
      <c r="D2896" s="79"/>
      <c r="E2896" s="83"/>
      <c r="F2896" s="74"/>
      <c r="G2896" s="45"/>
      <c r="H2896" s="45"/>
      <c r="I2896" s="45"/>
      <c r="J2896" s="80"/>
      <c r="K2896" s="42"/>
      <c r="M28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6" s="73" t="b">
        <f>AND(LEN(PAYER_Schedule[[#This Row],[Taxpayer Name]]) &gt; 0)</f>
        <v>0</v>
      </c>
      <c r="P2896" s="73" t="b">
        <f t="shared" si="94"/>
        <v>0</v>
      </c>
      <c r="Q2896" s="73"/>
      <c r="R2896" s="73" t="b">
        <f>AND(ISNUMBER(PAYER_Schedule[[#This Row],[Number of Weeks Employed]]), PAYER_Schedule[[#This Row],[Number of Weeks Employed]]&gt;=1, PAYER_Schedule[[#This Row],[Number of Weeks Employed]]&lt;=53)</f>
        <v>0</v>
      </c>
      <c r="S28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96" s="69" t="b">
        <f>AND(ISNUMBER(PAYER_Schedule[[#This Row],[Total Emoluments]]), PAYER_Schedule[[#This Row],[Total Emoluments]]&gt;=0)</f>
        <v>0</v>
      </c>
      <c r="U2896" s="69" t="b">
        <f>AND(ISNUMBER(PAYER_Schedule[[#This Row],[Total Emoluments]]), PAYER_Schedule[[#This Row],[Total Emoluments]]&gt;=0)</f>
        <v>0</v>
      </c>
      <c r="V2896" s="69" t="b">
        <f>AND(ISNUMBER(PAYER_Schedule[[#This Row],[Tax Withheld]]), PAYER_Schedule[[#This Row],[Tax Withheld]]&gt;=0)</f>
        <v>0</v>
      </c>
      <c r="X2896" s="69" t="b">
        <f t="shared" si="95"/>
        <v>1</v>
      </c>
    </row>
    <row r="2897" spans="2:24" ht="23.25" customHeight="1" x14ac:dyDescent="0.2">
      <c r="B2897" s="75"/>
      <c r="C2897" s="41"/>
      <c r="D2897" s="79"/>
      <c r="E2897" s="83"/>
      <c r="F2897" s="74"/>
      <c r="G2897" s="45"/>
      <c r="H2897" s="45"/>
      <c r="I2897" s="45"/>
      <c r="J2897" s="80"/>
      <c r="K2897" s="42"/>
      <c r="M28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7" s="73" t="b">
        <f>AND(LEN(PAYER_Schedule[[#This Row],[Taxpayer Name]]) &gt; 0)</f>
        <v>0</v>
      </c>
      <c r="P2897" s="73" t="b">
        <f t="shared" si="94"/>
        <v>0</v>
      </c>
      <c r="Q2897" s="73"/>
      <c r="R2897" s="73" t="b">
        <f>AND(ISNUMBER(PAYER_Schedule[[#This Row],[Number of Weeks Employed]]), PAYER_Schedule[[#This Row],[Number of Weeks Employed]]&gt;=1, PAYER_Schedule[[#This Row],[Number of Weeks Employed]]&lt;=53)</f>
        <v>0</v>
      </c>
      <c r="S28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97" s="69" t="b">
        <f>AND(ISNUMBER(PAYER_Schedule[[#This Row],[Total Emoluments]]), PAYER_Schedule[[#This Row],[Total Emoluments]]&gt;=0)</f>
        <v>0</v>
      </c>
      <c r="U2897" s="69" t="b">
        <f>AND(ISNUMBER(PAYER_Schedule[[#This Row],[Total Emoluments]]), PAYER_Schedule[[#This Row],[Total Emoluments]]&gt;=0)</f>
        <v>0</v>
      </c>
      <c r="V2897" s="69" t="b">
        <f>AND(ISNUMBER(PAYER_Schedule[[#This Row],[Tax Withheld]]), PAYER_Schedule[[#This Row],[Tax Withheld]]&gt;=0)</f>
        <v>0</v>
      </c>
      <c r="X2897" s="69" t="b">
        <f t="shared" si="95"/>
        <v>1</v>
      </c>
    </row>
    <row r="2898" spans="2:24" ht="23.25" customHeight="1" x14ac:dyDescent="0.2">
      <c r="B2898" s="75"/>
      <c r="C2898" s="41"/>
      <c r="D2898" s="79"/>
      <c r="E2898" s="83"/>
      <c r="F2898" s="74"/>
      <c r="G2898" s="45"/>
      <c r="H2898" s="45"/>
      <c r="I2898" s="45"/>
      <c r="J2898" s="80"/>
      <c r="K2898" s="42"/>
      <c r="M28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8" s="73" t="b">
        <f>AND(LEN(PAYER_Schedule[[#This Row],[Taxpayer Name]]) &gt; 0)</f>
        <v>0</v>
      </c>
      <c r="P2898" s="73" t="b">
        <f t="shared" si="94"/>
        <v>0</v>
      </c>
      <c r="Q2898" s="73"/>
      <c r="R2898" s="73" t="b">
        <f>AND(ISNUMBER(PAYER_Schedule[[#This Row],[Number of Weeks Employed]]), PAYER_Schedule[[#This Row],[Number of Weeks Employed]]&gt;=1, PAYER_Schedule[[#This Row],[Number of Weeks Employed]]&lt;=53)</f>
        <v>0</v>
      </c>
      <c r="S28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98" s="69" t="b">
        <f>AND(ISNUMBER(PAYER_Schedule[[#This Row],[Total Emoluments]]), PAYER_Schedule[[#This Row],[Total Emoluments]]&gt;=0)</f>
        <v>0</v>
      </c>
      <c r="U2898" s="69" t="b">
        <f>AND(ISNUMBER(PAYER_Schedule[[#This Row],[Total Emoluments]]), PAYER_Schedule[[#This Row],[Total Emoluments]]&gt;=0)</f>
        <v>0</v>
      </c>
      <c r="V2898" s="69" t="b">
        <f>AND(ISNUMBER(PAYER_Schedule[[#This Row],[Tax Withheld]]), PAYER_Schedule[[#This Row],[Tax Withheld]]&gt;=0)</f>
        <v>0</v>
      </c>
      <c r="X2898" s="69" t="b">
        <f t="shared" si="95"/>
        <v>1</v>
      </c>
    </row>
    <row r="2899" spans="2:24" ht="23.25" customHeight="1" x14ac:dyDescent="0.2">
      <c r="B2899" s="75"/>
      <c r="C2899" s="41"/>
      <c r="D2899" s="79"/>
      <c r="E2899" s="83"/>
      <c r="F2899" s="74"/>
      <c r="G2899" s="45"/>
      <c r="H2899" s="45"/>
      <c r="I2899" s="45"/>
      <c r="J2899" s="80"/>
      <c r="K2899" s="42"/>
      <c r="M28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9" s="73" t="b">
        <f>AND(LEN(PAYER_Schedule[[#This Row],[Taxpayer Name]]) &gt; 0)</f>
        <v>0</v>
      </c>
      <c r="P2899" s="73" t="b">
        <f t="shared" si="94"/>
        <v>0</v>
      </c>
      <c r="Q2899" s="73"/>
      <c r="R2899" s="73" t="b">
        <f>AND(ISNUMBER(PAYER_Schedule[[#This Row],[Number of Weeks Employed]]), PAYER_Schedule[[#This Row],[Number of Weeks Employed]]&gt;=1, PAYER_Schedule[[#This Row],[Number of Weeks Employed]]&lt;=53)</f>
        <v>0</v>
      </c>
      <c r="S28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99" s="69" t="b">
        <f>AND(ISNUMBER(PAYER_Schedule[[#This Row],[Total Emoluments]]), PAYER_Schedule[[#This Row],[Total Emoluments]]&gt;=0)</f>
        <v>0</v>
      </c>
      <c r="U2899" s="69" t="b">
        <f>AND(ISNUMBER(PAYER_Schedule[[#This Row],[Total Emoluments]]), PAYER_Schedule[[#This Row],[Total Emoluments]]&gt;=0)</f>
        <v>0</v>
      </c>
      <c r="V2899" s="69" t="b">
        <f>AND(ISNUMBER(PAYER_Schedule[[#This Row],[Tax Withheld]]), PAYER_Schedule[[#This Row],[Tax Withheld]]&gt;=0)</f>
        <v>0</v>
      </c>
      <c r="X2899" s="69" t="b">
        <f t="shared" si="95"/>
        <v>1</v>
      </c>
    </row>
    <row r="2900" spans="2:24" ht="23.25" customHeight="1" x14ac:dyDescent="0.2">
      <c r="B2900" s="75"/>
      <c r="C2900" s="41"/>
      <c r="D2900" s="79"/>
      <c r="E2900" s="83"/>
      <c r="F2900" s="74"/>
      <c r="G2900" s="45"/>
      <c r="H2900" s="45"/>
      <c r="I2900" s="45"/>
      <c r="J2900" s="80"/>
      <c r="K2900" s="42"/>
      <c r="M29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0" s="73" t="b">
        <f>AND(LEN(PAYER_Schedule[[#This Row],[Taxpayer Name]]) &gt; 0)</f>
        <v>0</v>
      </c>
      <c r="P2900" s="73" t="b">
        <f t="shared" si="94"/>
        <v>0</v>
      </c>
      <c r="Q2900" s="73"/>
      <c r="R2900" s="73" t="b">
        <f>AND(ISNUMBER(PAYER_Schedule[[#This Row],[Number of Weeks Employed]]), PAYER_Schedule[[#This Row],[Number of Weeks Employed]]&gt;=1, PAYER_Schedule[[#This Row],[Number of Weeks Employed]]&lt;=53)</f>
        <v>0</v>
      </c>
      <c r="S29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00" s="69" t="b">
        <f>AND(ISNUMBER(PAYER_Schedule[[#This Row],[Total Emoluments]]), PAYER_Schedule[[#This Row],[Total Emoluments]]&gt;=0)</f>
        <v>0</v>
      </c>
      <c r="U2900" s="69" t="b">
        <f>AND(ISNUMBER(PAYER_Schedule[[#This Row],[Total Emoluments]]), PAYER_Schedule[[#This Row],[Total Emoluments]]&gt;=0)</f>
        <v>0</v>
      </c>
      <c r="V2900" s="69" t="b">
        <f>AND(ISNUMBER(PAYER_Schedule[[#This Row],[Tax Withheld]]), PAYER_Schedule[[#This Row],[Tax Withheld]]&gt;=0)</f>
        <v>0</v>
      </c>
      <c r="X2900" s="69" t="b">
        <f t="shared" si="95"/>
        <v>1</v>
      </c>
    </row>
    <row r="2901" spans="2:24" ht="23.25" customHeight="1" x14ac:dyDescent="0.2">
      <c r="B2901" s="75"/>
      <c r="C2901" s="41"/>
      <c r="D2901" s="79"/>
      <c r="E2901" s="83"/>
      <c r="F2901" s="74"/>
      <c r="G2901" s="45"/>
      <c r="H2901" s="45"/>
      <c r="I2901" s="45"/>
      <c r="J2901" s="80"/>
      <c r="K2901" s="42"/>
      <c r="M29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1" s="73" t="b">
        <f>AND(LEN(PAYER_Schedule[[#This Row],[Taxpayer Name]]) &gt; 0)</f>
        <v>0</v>
      </c>
      <c r="P2901" s="73" t="b">
        <f t="shared" si="94"/>
        <v>0</v>
      </c>
      <c r="Q2901" s="73"/>
      <c r="R2901" s="73" t="b">
        <f>AND(ISNUMBER(PAYER_Schedule[[#This Row],[Number of Weeks Employed]]), PAYER_Schedule[[#This Row],[Number of Weeks Employed]]&gt;=1, PAYER_Schedule[[#This Row],[Number of Weeks Employed]]&lt;=53)</f>
        <v>0</v>
      </c>
      <c r="S29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01" s="69" t="b">
        <f>AND(ISNUMBER(PAYER_Schedule[[#This Row],[Total Emoluments]]), PAYER_Schedule[[#This Row],[Total Emoluments]]&gt;=0)</f>
        <v>0</v>
      </c>
      <c r="U2901" s="69" t="b">
        <f>AND(ISNUMBER(PAYER_Schedule[[#This Row],[Total Emoluments]]), PAYER_Schedule[[#This Row],[Total Emoluments]]&gt;=0)</f>
        <v>0</v>
      </c>
      <c r="V2901" s="69" t="b">
        <f>AND(ISNUMBER(PAYER_Schedule[[#This Row],[Tax Withheld]]), PAYER_Schedule[[#This Row],[Tax Withheld]]&gt;=0)</f>
        <v>0</v>
      </c>
      <c r="X2901" s="69" t="b">
        <f t="shared" si="95"/>
        <v>1</v>
      </c>
    </row>
    <row r="2902" spans="2:24" ht="23.25" customHeight="1" x14ac:dyDescent="0.2">
      <c r="B2902" s="75"/>
      <c r="C2902" s="41"/>
      <c r="D2902" s="79"/>
      <c r="E2902" s="83"/>
      <c r="F2902" s="74"/>
      <c r="G2902" s="45"/>
      <c r="H2902" s="45"/>
      <c r="I2902" s="45"/>
      <c r="J2902" s="80"/>
      <c r="K2902" s="42"/>
      <c r="M29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2" s="73" t="b">
        <f>AND(LEN(PAYER_Schedule[[#This Row],[Taxpayer Name]]) &gt; 0)</f>
        <v>0</v>
      </c>
      <c r="P2902" s="73" t="b">
        <f t="shared" si="94"/>
        <v>0</v>
      </c>
      <c r="Q2902" s="73"/>
      <c r="R2902" s="73" t="b">
        <f>AND(ISNUMBER(PAYER_Schedule[[#This Row],[Number of Weeks Employed]]), PAYER_Schedule[[#This Row],[Number of Weeks Employed]]&gt;=1, PAYER_Schedule[[#This Row],[Number of Weeks Employed]]&lt;=53)</f>
        <v>0</v>
      </c>
      <c r="S29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02" s="69" t="b">
        <f>AND(ISNUMBER(PAYER_Schedule[[#This Row],[Total Emoluments]]), PAYER_Schedule[[#This Row],[Total Emoluments]]&gt;=0)</f>
        <v>0</v>
      </c>
      <c r="U2902" s="69" t="b">
        <f>AND(ISNUMBER(PAYER_Schedule[[#This Row],[Total Emoluments]]), PAYER_Schedule[[#This Row],[Total Emoluments]]&gt;=0)</f>
        <v>0</v>
      </c>
      <c r="V2902" s="69" t="b">
        <f>AND(ISNUMBER(PAYER_Schedule[[#This Row],[Tax Withheld]]), PAYER_Schedule[[#This Row],[Tax Withheld]]&gt;=0)</f>
        <v>0</v>
      </c>
      <c r="X2902" s="69" t="b">
        <f t="shared" si="95"/>
        <v>1</v>
      </c>
    </row>
    <row r="2903" spans="2:24" ht="23.25" customHeight="1" x14ac:dyDescent="0.2">
      <c r="B2903" s="75"/>
      <c r="C2903" s="41"/>
      <c r="D2903" s="79"/>
      <c r="E2903" s="83"/>
      <c r="F2903" s="74"/>
      <c r="G2903" s="45"/>
      <c r="H2903" s="45"/>
      <c r="I2903" s="45"/>
      <c r="J2903" s="80"/>
      <c r="K2903" s="42"/>
      <c r="M29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3" s="73" t="b">
        <f>AND(LEN(PAYER_Schedule[[#This Row],[Taxpayer Name]]) &gt; 0)</f>
        <v>0</v>
      </c>
      <c r="P2903" s="73" t="b">
        <f t="shared" si="94"/>
        <v>0</v>
      </c>
      <c r="Q2903" s="73"/>
      <c r="R2903" s="73" t="b">
        <f>AND(ISNUMBER(PAYER_Schedule[[#This Row],[Number of Weeks Employed]]), PAYER_Schedule[[#This Row],[Number of Weeks Employed]]&gt;=1, PAYER_Schedule[[#This Row],[Number of Weeks Employed]]&lt;=53)</f>
        <v>0</v>
      </c>
      <c r="S29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03" s="69" t="b">
        <f>AND(ISNUMBER(PAYER_Schedule[[#This Row],[Total Emoluments]]), PAYER_Schedule[[#This Row],[Total Emoluments]]&gt;=0)</f>
        <v>0</v>
      </c>
      <c r="U2903" s="69" t="b">
        <f>AND(ISNUMBER(PAYER_Schedule[[#This Row],[Total Emoluments]]), PAYER_Schedule[[#This Row],[Total Emoluments]]&gt;=0)</f>
        <v>0</v>
      </c>
      <c r="V2903" s="69" t="b">
        <f>AND(ISNUMBER(PAYER_Schedule[[#This Row],[Tax Withheld]]), PAYER_Schedule[[#This Row],[Tax Withheld]]&gt;=0)</f>
        <v>0</v>
      </c>
      <c r="X2903" s="69" t="b">
        <f t="shared" si="95"/>
        <v>1</v>
      </c>
    </row>
    <row r="2904" spans="2:24" ht="23.25" customHeight="1" x14ac:dyDescent="0.2">
      <c r="B2904" s="75"/>
      <c r="C2904" s="41"/>
      <c r="D2904" s="79"/>
      <c r="E2904" s="83"/>
      <c r="F2904" s="74"/>
      <c r="G2904" s="45"/>
      <c r="H2904" s="45"/>
      <c r="I2904" s="45"/>
      <c r="J2904" s="80"/>
      <c r="K2904" s="42"/>
      <c r="M29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4" s="73" t="b">
        <f>AND(LEN(PAYER_Schedule[[#This Row],[Taxpayer Name]]) &gt; 0)</f>
        <v>0</v>
      </c>
      <c r="P2904" s="73" t="b">
        <f t="shared" si="94"/>
        <v>0</v>
      </c>
      <c r="Q2904" s="73"/>
      <c r="R2904" s="73" t="b">
        <f>AND(ISNUMBER(PAYER_Schedule[[#This Row],[Number of Weeks Employed]]), PAYER_Schedule[[#This Row],[Number of Weeks Employed]]&gt;=1, PAYER_Schedule[[#This Row],[Number of Weeks Employed]]&lt;=53)</f>
        <v>0</v>
      </c>
      <c r="S29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04" s="69" t="b">
        <f>AND(ISNUMBER(PAYER_Schedule[[#This Row],[Total Emoluments]]), PAYER_Schedule[[#This Row],[Total Emoluments]]&gt;=0)</f>
        <v>0</v>
      </c>
      <c r="U2904" s="69" t="b">
        <f>AND(ISNUMBER(PAYER_Schedule[[#This Row],[Total Emoluments]]), PAYER_Schedule[[#This Row],[Total Emoluments]]&gt;=0)</f>
        <v>0</v>
      </c>
      <c r="V2904" s="69" t="b">
        <f>AND(ISNUMBER(PAYER_Schedule[[#This Row],[Tax Withheld]]), PAYER_Schedule[[#This Row],[Tax Withheld]]&gt;=0)</f>
        <v>0</v>
      </c>
      <c r="X2904" s="69" t="b">
        <f t="shared" si="95"/>
        <v>1</v>
      </c>
    </row>
    <row r="2905" spans="2:24" ht="23.25" customHeight="1" x14ac:dyDescent="0.2">
      <c r="B2905" s="75"/>
      <c r="C2905" s="41"/>
      <c r="D2905" s="79"/>
      <c r="E2905" s="83"/>
      <c r="F2905" s="74"/>
      <c r="G2905" s="45"/>
      <c r="H2905" s="45"/>
      <c r="I2905" s="45"/>
      <c r="J2905" s="80"/>
      <c r="K2905" s="42"/>
      <c r="M29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5" s="73" t="b">
        <f>AND(LEN(PAYER_Schedule[[#This Row],[Taxpayer Name]]) &gt; 0)</f>
        <v>0</v>
      </c>
      <c r="P2905" s="73" t="b">
        <f t="shared" si="94"/>
        <v>0</v>
      </c>
      <c r="Q2905" s="73"/>
      <c r="R2905" s="73" t="b">
        <f>AND(ISNUMBER(PAYER_Schedule[[#This Row],[Number of Weeks Employed]]), PAYER_Schedule[[#This Row],[Number of Weeks Employed]]&gt;=1, PAYER_Schedule[[#This Row],[Number of Weeks Employed]]&lt;=53)</f>
        <v>0</v>
      </c>
      <c r="S29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05" s="69" t="b">
        <f>AND(ISNUMBER(PAYER_Schedule[[#This Row],[Total Emoluments]]), PAYER_Schedule[[#This Row],[Total Emoluments]]&gt;=0)</f>
        <v>0</v>
      </c>
      <c r="U2905" s="69" t="b">
        <f>AND(ISNUMBER(PAYER_Schedule[[#This Row],[Total Emoluments]]), PAYER_Schedule[[#This Row],[Total Emoluments]]&gt;=0)</f>
        <v>0</v>
      </c>
      <c r="V2905" s="69" t="b">
        <f>AND(ISNUMBER(PAYER_Schedule[[#This Row],[Tax Withheld]]), PAYER_Schedule[[#This Row],[Tax Withheld]]&gt;=0)</f>
        <v>0</v>
      </c>
      <c r="X2905" s="69" t="b">
        <f t="shared" si="95"/>
        <v>1</v>
      </c>
    </row>
    <row r="2906" spans="2:24" ht="23.25" customHeight="1" x14ac:dyDescent="0.2">
      <c r="B2906" s="75"/>
      <c r="C2906" s="41"/>
      <c r="D2906" s="79"/>
      <c r="E2906" s="83"/>
      <c r="F2906" s="74"/>
      <c r="G2906" s="45"/>
      <c r="H2906" s="45"/>
      <c r="I2906" s="45"/>
      <c r="J2906" s="80"/>
      <c r="K2906" s="42"/>
      <c r="M29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6" s="73" t="b">
        <f>AND(LEN(PAYER_Schedule[[#This Row],[Taxpayer Name]]) &gt; 0)</f>
        <v>0</v>
      </c>
      <c r="P2906" s="73" t="b">
        <f t="shared" si="94"/>
        <v>0</v>
      </c>
      <c r="Q2906" s="73"/>
      <c r="R2906" s="73" t="b">
        <f>AND(ISNUMBER(PAYER_Schedule[[#This Row],[Number of Weeks Employed]]), PAYER_Schedule[[#This Row],[Number of Weeks Employed]]&gt;=1, PAYER_Schedule[[#This Row],[Number of Weeks Employed]]&lt;=53)</f>
        <v>0</v>
      </c>
      <c r="S29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06" s="69" t="b">
        <f>AND(ISNUMBER(PAYER_Schedule[[#This Row],[Total Emoluments]]), PAYER_Schedule[[#This Row],[Total Emoluments]]&gt;=0)</f>
        <v>0</v>
      </c>
      <c r="U2906" s="69" t="b">
        <f>AND(ISNUMBER(PAYER_Schedule[[#This Row],[Total Emoluments]]), PAYER_Schedule[[#This Row],[Total Emoluments]]&gt;=0)</f>
        <v>0</v>
      </c>
      <c r="V2906" s="69" t="b">
        <f>AND(ISNUMBER(PAYER_Schedule[[#This Row],[Tax Withheld]]), PAYER_Schedule[[#This Row],[Tax Withheld]]&gt;=0)</f>
        <v>0</v>
      </c>
      <c r="X2906" s="69" t="b">
        <f t="shared" si="95"/>
        <v>1</v>
      </c>
    </row>
    <row r="2907" spans="2:24" ht="23.25" customHeight="1" x14ac:dyDescent="0.2">
      <c r="B2907" s="75"/>
      <c r="C2907" s="41"/>
      <c r="D2907" s="79"/>
      <c r="E2907" s="83"/>
      <c r="F2907" s="74"/>
      <c r="G2907" s="45"/>
      <c r="H2907" s="45"/>
      <c r="I2907" s="45"/>
      <c r="J2907" s="80"/>
      <c r="K2907" s="42"/>
      <c r="M29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7" s="73" t="b">
        <f>AND(LEN(PAYER_Schedule[[#This Row],[Taxpayer Name]]) &gt; 0)</f>
        <v>0</v>
      </c>
      <c r="P2907" s="73" t="b">
        <f t="shared" si="94"/>
        <v>0</v>
      </c>
      <c r="Q2907" s="73"/>
      <c r="R2907" s="73" t="b">
        <f>AND(ISNUMBER(PAYER_Schedule[[#This Row],[Number of Weeks Employed]]), PAYER_Schedule[[#This Row],[Number of Weeks Employed]]&gt;=1, PAYER_Schedule[[#This Row],[Number of Weeks Employed]]&lt;=53)</f>
        <v>0</v>
      </c>
      <c r="S29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07" s="69" t="b">
        <f>AND(ISNUMBER(PAYER_Schedule[[#This Row],[Total Emoluments]]), PAYER_Schedule[[#This Row],[Total Emoluments]]&gt;=0)</f>
        <v>0</v>
      </c>
      <c r="U2907" s="69" t="b">
        <f>AND(ISNUMBER(PAYER_Schedule[[#This Row],[Total Emoluments]]), PAYER_Schedule[[#This Row],[Total Emoluments]]&gt;=0)</f>
        <v>0</v>
      </c>
      <c r="V2907" s="69" t="b">
        <f>AND(ISNUMBER(PAYER_Schedule[[#This Row],[Tax Withheld]]), PAYER_Schedule[[#This Row],[Tax Withheld]]&gt;=0)</f>
        <v>0</v>
      </c>
      <c r="X2907" s="69" t="b">
        <f t="shared" si="95"/>
        <v>1</v>
      </c>
    </row>
    <row r="2908" spans="2:24" ht="23.25" customHeight="1" x14ac:dyDescent="0.2">
      <c r="B2908" s="75"/>
      <c r="C2908" s="41"/>
      <c r="D2908" s="79"/>
      <c r="E2908" s="83"/>
      <c r="F2908" s="74"/>
      <c r="G2908" s="45"/>
      <c r="H2908" s="45"/>
      <c r="I2908" s="45"/>
      <c r="J2908" s="80"/>
      <c r="K2908" s="42"/>
      <c r="M29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8" s="73" t="b">
        <f>AND(LEN(PAYER_Schedule[[#This Row],[Taxpayer Name]]) &gt; 0)</f>
        <v>0</v>
      </c>
      <c r="P2908" s="73" t="b">
        <f t="shared" si="94"/>
        <v>0</v>
      </c>
      <c r="Q2908" s="73"/>
      <c r="R2908" s="73" t="b">
        <f>AND(ISNUMBER(PAYER_Schedule[[#This Row],[Number of Weeks Employed]]), PAYER_Schedule[[#This Row],[Number of Weeks Employed]]&gt;=1, PAYER_Schedule[[#This Row],[Number of Weeks Employed]]&lt;=53)</f>
        <v>0</v>
      </c>
      <c r="S29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08" s="69" t="b">
        <f>AND(ISNUMBER(PAYER_Schedule[[#This Row],[Total Emoluments]]), PAYER_Schedule[[#This Row],[Total Emoluments]]&gt;=0)</f>
        <v>0</v>
      </c>
      <c r="U2908" s="69" t="b">
        <f>AND(ISNUMBER(PAYER_Schedule[[#This Row],[Total Emoluments]]), PAYER_Schedule[[#This Row],[Total Emoluments]]&gt;=0)</f>
        <v>0</v>
      </c>
      <c r="V2908" s="69" t="b">
        <f>AND(ISNUMBER(PAYER_Schedule[[#This Row],[Tax Withheld]]), PAYER_Schedule[[#This Row],[Tax Withheld]]&gt;=0)</f>
        <v>0</v>
      </c>
      <c r="X2908" s="69" t="b">
        <f t="shared" si="95"/>
        <v>1</v>
      </c>
    </row>
    <row r="2909" spans="2:24" ht="23.25" customHeight="1" x14ac:dyDescent="0.2">
      <c r="B2909" s="75"/>
      <c r="C2909" s="41"/>
      <c r="D2909" s="79"/>
      <c r="E2909" s="83"/>
      <c r="F2909" s="74"/>
      <c r="G2909" s="45"/>
      <c r="H2909" s="45"/>
      <c r="I2909" s="45"/>
      <c r="J2909" s="80"/>
      <c r="K2909" s="42"/>
      <c r="M29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9" s="73" t="b">
        <f>AND(LEN(PAYER_Schedule[[#This Row],[Taxpayer Name]]) &gt; 0)</f>
        <v>0</v>
      </c>
      <c r="P2909" s="73" t="b">
        <f t="shared" si="94"/>
        <v>0</v>
      </c>
      <c r="Q2909" s="73"/>
      <c r="R2909" s="73" t="b">
        <f>AND(ISNUMBER(PAYER_Schedule[[#This Row],[Number of Weeks Employed]]), PAYER_Schedule[[#This Row],[Number of Weeks Employed]]&gt;=1, PAYER_Schedule[[#This Row],[Number of Weeks Employed]]&lt;=53)</f>
        <v>0</v>
      </c>
      <c r="S29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09" s="69" t="b">
        <f>AND(ISNUMBER(PAYER_Schedule[[#This Row],[Total Emoluments]]), PAYER_Schedule[[#This Row],[Total Emoluments]]&gt;=0)</f>
        <v>0</v>
      </c>
      <c r="U2909" s="69" t="b">
        <f>AND(ISNUMBER(PAYER_Schedule[[#This Row],[Total Emoluments]]), PAYER_Schedule[[#This Row],[Total Emoluments]]&gt;=0)</f>
        <v>0</v>
      </c>
      <c r="V2909" s="69" t="b">
        <f>AND(ISNUMBER(PAYER_Schedule[[#This Row],[Tax Withheld]]), PAYER_Schedule[[#This Row],[Tax Withheld]]&gt;=0)</f>
        <v>0</v>
      </c>
      <c r="X2909" s="69" t="b">
        <f t="shared" si="95"/>
        <v>1</v>
      </c>
    </row>
    <row r="2910" spans="2:24" ht="23.25" customHeight="1" x14ac:dyDescent="0.2">
      <c r="B2910" s="75"/>
      <c r="C2910" s="41"/>
      <c r="D2910" s="79"/>
      <c r="E2910" s="83"/>
      <c r="F2910" s="74"/>
      <c r="G2910" s="45"/>
      <c r="H2910" s="45"/>
      <c r="I2910" s="45"/>
      <c r="J2910" s="80"/>
      <c r="K2910" s="42"/>
      <c r="M29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0" s="73" t="b">
        <f>AND(LEN(PAYER_Schedule[[#This Row],[Taxpayer Name]]) &gt; 0)</f>
        <v>0</v>
      </c>
      <c r="P2910" s="73" t="b">
        <f t="shared" si="94"/>
        <v>0</v>
      </c>
      <c r="Q2910" s="73"/>
      <c r="R2910" s="73" t="b">
        <f>AND(ISNUMBER(PAYER_Schedule[[#This Row],[Number of Weeks Employed]]), PAYER_Schedule[[#This Row],[Number of Weeks Employed]]&gt;=1, PAYER_Schedule[[#This Row],[Number of Weeks Employed]]&lt;=53)</f>
        <v>0</v>
      </c>
      <c r="S29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10" s="69" t="b">
        <f>AND(ISNUMBER(PAYER_Schedule[[#This Row],[Total Emoluments]]), PAYER_Schedule[[#This Row],[Total Emoluments]]&gt;=0)</f>
        <v>0</v>
      </c>
      <c r="U2910" s="69" t="b">
        <f>AND(ISNUMBER(PAYER_Schedule[[#This Row],[Total Emoluments]]), PAYER_Schedule[[#This Row],[Total Emoluments]]&gt;=0)</f>
        <v>0</v>
      </c>
      <c r="V2910" s="69" t="b">
        <f>AND(ISNUMBER(PAYER_Schedule[[#This Row],[Tax Withheld]]), PAYER_Schedule[[#This Row],[Tax Withheld]]&gt;=0)</f>
        <v>0</v>
      </c>
      <c r="X2910" s="69" t="b">
        <f t="shared" si="95"/>
        <v>1</v>
      </c>
    </row>
    <row r="2911" spans="2:24" ht="23.25" customHeight="1" x14ac:dyDescent="0.2">
      <c r="B2911" s="75"/>
      <c r="C2911" s="41"/>
      <c r="D2911" s="79"/>
      <c r="E2911" s="83"/>
      <c r="F2911" s="74"/>
      <c r="G2911" s="45"/>
      <c r="H2911" s="45"/>
      <c r="I2911" s="45"/>
      <c r="J2911" s="80"/>
      <c r="K2911" s="42"/>
      <c r="M29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1" s="73" t="b">
        <f>AND(LEN(PAYER_Schedule[[#This Row],[Taxpayer Name]]) &gt; 0)</f>
        <v>0</v>
      </c>
      <c r="P2911" s="73" t="b">
        <f t="shared" si="94"/>
        <v>0</v>
      </c>
      <c r="Q2911" s="73"/>
      <c r="R2911" s="73" t="b">
        <f>AND(ISNUMBER(PAYER_Schedule[[#This Row],[Number of Weeks Employed]]), PAYER_Schedule[[#This Row],[Number of Weeks Employed]]&gt;=1, PAYER_Schedule[[#This Row],[Number of Weeks Employed]]&lt;=53)</f>
        <v>0</v>
      </c>
      <c r="S29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11" s="69" t="b">
        <f>AND(ISNUMBER(PAYER_Schedule[[#This Row],[Total Emoluments]]), PAYER_Schedule[[#This Row],[Total Emoluments]]&gt;=0)</f>
        <v>0</v>
      </c>
      <c r="U2911" s="69" t="b">
        <f>AND(ISNUMBER(PAYER_Schedule[[#This Row],[Total Emoluments]]), PAYER_Schedule[[#This Row],[Total Emoluments]]&gt;=0)</f>
        <v>0</v>
      </c>
      <c r="V2911" s="69" t="b">
        <f>AND(ISNUMBER(PAYER_Schedule[[#This Row],[Tax Withheld]]), PAYER_Schedule[[#This Row],[Tax Withheld]]&gt;=0)</f>
        <v>0</v>
      </c>
      <c r="X2911" s="69" t="b">
        <f t="shared" si="95"/>
        <v>1</v>
      </c>
    </row>
    <row r="2912" spans="2:24" ht="23.25" customHeight="1" x14ac:dyDescent="0.2">
      <c r="B2912" s="75"/>
      <c r="C2912" s="41"/>
      <c r="D2912" s="79"/>
      <c r="E2912" s="83"/>
      <c r="F2912" s="74"/>
      <c r="G2912" s="45"/>
      <c r="H2912" s="45"/>
      <c r="I2912" s="45"/>
      <c r="J2912" s="80"/>
      <c r="K2912" s="42"/>
      <c r="M29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2" s="73" t="b">
        <f>AND(LEN(PAYER_Schedule[[#This Row],[Taxpayer Name]]) &gt; 0)</f>
        <v>0</v>
      </c>
      <c r="P2912" s="73" t="b">
        <f t="shared" si="94"/>
        <v>0</v>
      </c>
      <c r="Q2912" s="73"/>
      <c r="R2912" s="73" t="b">
        <f>AND(ISNUMBER(PAYER_Schedule[[#This Row],[Number of Weeks Employed]]), PAYER_Schedule[[#This Row],[Number of Weeks Employed]]&gt;=1, PAYER_Schedule[[#This Row],[Number of Weeks Employed]]&lt;=53)</f>
        <v>0</v>
      </c>
      <c r="S29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12" s="69" t="b">
        <f>AND(ISNUMBER(PAYER_Schedule[[#This Row],[Total Emoluments]]), PAYER_Schedule[[#This Row],[Total Emoluments]]&gt;=0)</f>
        <v>0</v>
      </c>
      <c r="U2912" s="69" t="b">
        <f>AND(ISNUMBER(PAYER_Schedule[[#This Row],[Total Emoluments]]), PAYER_Schedule[[#This Row],[Total Emoluments]]&gt;=0)</f>
        <v>0</v>
      </c>
      <c r="V2912" s="69" t="b">
        <f>AND(ISNUMBER(PAYER_Schedule[[#This Row],[Tax Withheld]]), PAYER_Schedule[[#This Row],[Tax Withheld]]&gt;=0)</f>
        <v>0</v>
      </c>
      <c r="X2912" s="69" t="b">
        <f t="shared" si="95"/>
        <v>1</v>
      </c>
    </row>
    <row r="2913" spans="2:24" ht="23.25" customHeight="1" x14ac:dyDescent="0.2">
      <c r="B2913" s="75"/>
      <c r="C2913" s="41"/>
      <c r="D2913" s="79"/>
      <c r="E2913" s="83"/>
      <c r="F2913" s="74"/>
      <c r="G2913" s="45"/>
      <c r="H2913" s="45"/>
      <c r="I2913" s="45"/>
      <c r="J2913" s="80"/>
      <c r="K2913" s="42"/>
      <c r="M29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3" s="73" t="b">
        <f>AND(LEN(PAYER_Schedule[[#This Row],[Taxpayer Name]]) &gt; 0)</f>
        <v>0</v>
      </c>
      <c r="P2913" s="73" t="b">
        <f t="shared" si="94"/>
        <v>0</v>
      </c>
      <c r="Q2913" s="73"/>
      <c r="R2913" s="73" t="b">
        <f>AND(ISNUMBER(PAYER_Schedule[[#This Row],[Number of Weeks Employed]]), PAYER_Schedule[[#This Row],[Number of Weeks Employed]]&gt;=1, PAYER_Schedule[[#This Row],[Number of Weeks Employed]]&lt;=53)</f>
        <v>0</v>
      </c>
      <c r="S29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13" s="69" t="b">
        <f>AND(ISNUMBER(PAYER_Schedule[[#This Row],[Total Emoluments]]), PAYER_Schedule[[#This Row],[Total Emoluments]]&gt;=0)</f>
        <v>0</v>
      </c>
      <c r="U2913" s="69" t="b">
        <f>AND(ISNUMBER(PAYER_Schedule[[#This Row],[Total Emoluments]]), PAYER_Schedule[[#This Row],[Total Emoluments]]&gt;=0)</f>
        <v>0</v>
      </c>
      <c r="V2913" s="69" t="b">
        <f>AND(ISNUMBER(PAYER_Schedule[[#This Row],[Tax Withheld]]), PAYER_Schedule[[#This Row],[Tax Withheld]]&gt;=0)</f>
        <v>0</v>
      </c>
      <c r="X2913" s="69" t="b">
        <f t="shared" si="95"/>
        <v>1</v>
      </c>
    </row>
    <row r="2914" spans="2:24" ht="23.25" customHeight="1" x14ac:dyDescent="0.2">
      <c r="B2914" s="75"/>
      <c r="C2914" s="41"/>
      <c r="D2914" s="79"/>
      <c r="E2914" s="83"/>
      <c r="F2914" s="74"/>
      <c r="G2914" s="45"/>
      <c r="H2914" s="45"/>
      <c r="I2914" s="45"/>
      <c r="J2914" s="80"/>
      <c r="K2914" s="42"/>
      <c r="M29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4" s="73" t="b">
        <f>AND(LEN(PAYER_Schedule[[#This Row],[Taxpayer Name]]) &gt; 0)</f>
        <v>0</v>
      </c>
      <c r="P2914" s="73" t="b">
        <f t="shared" si="94"/>
        <v>0</v>
      </c>
      <c r="Q2914" s="73"/>
      <c r="R2914" s="73" t="b">
        <f>AND(ISNUMBER(PAYER_Schedule[[#This Row],[Number of Weeks Employed]]), PAYER_Schedule[[#This Row],[Number of Weeks Employed]]&gt;=1, PAYER_Schedule[[#This Row],[Number of Weeks Employed]]&lt;=53)</f>
        <v>0</v>
      </c>
      <c r="S29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14" s="69" t="b">
        <f>AND(ISNUMBER(PAYER_Schedule[[#This Row],[Total Emoluments]]), PAYER_Schedule[[#This Row],[Total Emoluments]]&gt;=0)</f>
        <v>0</v>
      </c>
      <c r="U2914" s="69" t="b">
        <f>AND(ISNUMBER(PAYER_Schedule[[#This Row],[Total Emoluments]]), PAYER_Schedule[[#This Row],[Total Emoluments]]&gt;=0)</f>
        <v>0</v>
      </c>
      <c r="V2914" s="69" t="b">
        <f>AND(ISNUMBER(PAYER_Schedule[[#This Row],[Tax Withheld]]), PAYER_Schedule[[#This Row],[Tax Withheld]]&gt;=0)</f>
        <v>0</v>
      </c>
      <c r="X2914" s="69" t="b">
        <f t="shared" si="95"/>
        <v>1</v>
      </c>
    </row>
    <row r="2915" spans="2:24" ht="23.25" customHeight="1" x14ac:dyDescent="0.2">
      <c r="B2915" s="75"/>
      <c r="C2915" s="41"/>
      <c r="D2915" s="79"/>
      <c r="E2915" s="83"/>
      <c r="F2915" s="74"/>
      <c r="G2915" s="45"/>
      <c r="H2915" s="45"/>
      <c r="I2915" s="45"/>
      <c r="J2915" s="80"/>
      <c r="K2915" s="42"/>
      <c r="M29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5" s="73" t="b">
        <f>AND(LEN(PAYER_Schedule[[#This Row],[Taxpayer Name]]) &gt; 0)</f>
        <v>0</v>
      </c>
      <c r="P2915" s="73" t="b">
        <f t="shared" si="94"/>
        <v>0</v>
      </c>
      <c r="Q2915" s="73"/>
      <c r="R2915" s="73" t="b">
        <f>AND(ISNUMBER(PAYER_Schedule[[#This Row],[Number of Weeks Employed]]), PAYER_Schedule[[#This Row],[Number of Weeks Employed]]&gt;=1, PAYER_Schedule[[#This Row],[Number of Weeks Employed]]&lt;=53)</f>
        <v>0</v>
      </c>
      <c r="S29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15" s="69" t="b">
        <f>AND(ISNUMBER(PAYER_Schedule[[#This Row],[Total Emoluments]]), PAYER_Schedule[[#This Row],[Total Emoluments]]&gt;=0)</f>
        <v>0</v>
      </c>
      <c r="U2915" s="69" t="b">
        <f>AND(ISNUMBER(PAYER_Schedule[[#This Row],[Total Emoluments]]), PAYER_Schedule[[#This Row],[Total Emoluments]]&gt;=0)</f>
        <v>0</v>
      </c>
      <c r="V2915" s="69" t="b">
        <f>AND(ISNUMBER(PAYER_Schedule[[#This Row],[Tax Withheld]]), PAYER_Schedule[[#This Row],[Tax Withheld]]&gt;=0)</f>
        <v>0</v>
      </c>
      <c r="X2915" s="69" t="b">
        <f t="shared" si="95"/>
        <v>1</v>
      </c>
    </row>
    <row r="2916" spans="2:24" ht="23.25" customHeight="1" x14ac:dyDescent="0.2">
      <c r="B2916" s="75"/>
      <c r="C2916" s="41"/>
      <c r="D2916" s="79"/>
      <c r="E2916" s="83"/>
      <c r="F2916" s="74"/>
      <c r="G2916" s="45"/>
      <c r="H2916" s="45"/>
      <c r="I2916" s="45"/>
      <c r="J2916" s="80"/>
      <c r="K2916" s="42"/>
      <c r="M29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6" s="73" t="b">
        <f>AND(LEN(PAYER_Schedule[[#This Row],[Taxpayer Name]]) &gt; 0)</f>
        <v>0</v>
      </c>
      <c r="P2916" s="73" t="b">
        <f t="shared" si="94"/>
        <v>0</v>
      </c>
      <c r="Q2916" s="73"/>
      <c r="R2916" s="73" t="b">
        <f>AND(ISNUMBER(PAYER_Schedule[[#This Row],[Number of Weeks Employed]]), PAYER_Schedule[[#This Row],[Number of Weeks Employed]]&gt;=1, PAYER_Schedule[[#This Row],[Number of Weeks Employed]]&lt;=53)</f>
        <v>0</v>
      </c>
      <c r="S29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16" s="69" t="b">
        <f>AND(ISNUMBER(PAYER_Schedule[[#This Row],[Total Emoluments]]), PAYER_Schedule[[#This Row],[Total Emoluments]]&gt;=0)</f>
        <v>0</v>
      </c>
      <c r="U2916" s="69" t="b">
        <f>AND(ISNUMBER(PAYER_Schedule[[#This Row],[Total Emoluments]]), PAYER_Schedule[[#This Row],[Total Emoluments]]&gt;=0)</f>
        <v>0</v>
      </c>
      <c r="V2916" s="69" t="b">
        <f>AND(ISNUMBER(PAYER_Schedule[[#This Row],[Tax Withheld]]), PAYER_Schedule[[#This Row],[Tax Withheld]]&gt;=0)</f>
        <v>0</v>
      </c>
      <c r="X2916" s="69" t="b">
        <f t="shared" si="95"/>
        <v>1</v>
      </c>
    </row>
    <row r="2917" spans="2:24" ht="23.25" customHeight="1" x14ac:dyDescent="0.2">
      <c r="B2917" s="75"/>
      <c r="C2917" s="41"/>
      <c r="D2917" s="79"/>
      <c r="E2917" s="83"/>
      <c r="F2917" s="74"/>
      <c r="G2917" s="45"/>
      <c r="H2917" s="45"/>
      <c r="I2917" s="45"/>
      <c r="J2917" s="80"/>
      <c r="K2917" s="42"/>
      <c r="M29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7" s="73" t="b">
        <f>AND(LEN(PAYER_Schedule[[#This Row],[Taxpayer Name]]) &gt; 0)</f>
        <v>0</v>
      </c>
      <c r="P2917" s="73" t="b">
        <f t="shared" si="94"/>
        <v>0</v>
      </c>
      <c r="Q2917" s="73"/>
      <c r="R2917" s="73" t="b">
        <f>AND(ISNUMBER(PAYER_Schedule[[#This Row],[Number of Weeks Employed]]), PAYER_Schedule[[#This Row],[Number of Weeks Employed]]&gt;=1, PAYER_Schedule[[#This Row],[Number of Weeks Employed]]&lt;=53)</f>
        <v>0</v>
      </c>
      <c r="S29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17" s="69" t="b">
        <f>AND(ISNUMBER(PAYER_Schedule[[#This Row],[Total Emoluments]]), PAYER_Schedule[[#This Row],[Total Emoluments]]&gt;=0)</f>
        <v>0</v>
      </c>
      <c r="U2917" s="69" t="b">
        <f>AND(ISNUMBER(PAYER_Schedule[[#This Row],[Total Emoluments]]), PAYER_Schedule[[#This Row],[Total Emoluments]]&gt;=0)</f>
        <v>0</v>
      </c>
      <c r="V2917" s="69" t="b">
        <f>AND(ISNUMBER(PAYER_Schedule[[#This Row],[Tax Withheld]]), PAYER_Schedule[[#This Row],[Tax Withheld]]&gt;=0)</f>
        <v>0</v>
      </c>
      <c r="X2917" s="69" t="b">
        <f t="shared" si="95"/>
        <v>1</v>
      </c>
    </row>
    <row r="2918" spans="2:24" ht="23.25" customHeight="1" x14ac:dyDescent="0.2">
      <c r="B2918" s="75"/>
      <c r="C2918" s="41"/>
      <c r="D2918" s="79"/>
      <c r="E2918" s="83"/>
      <c r="F2918" s="74"/>
      <c r="G2918" s="45"/>
      <c r="H2918" s="45"/>
      <c r="I2918" s="45"/>
      <c r="J2918" s="80"/>
      <c r="K2918" s="42"/>
      <c r="M29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8" s="73" t="b">
        <f>AND(LEN(PAYER_Schedule[[#This Row],[Taxpayer Name]]) &gt; 0)</f>
        <v>0</v>
      </c>
      <c r="P2918" s="73" t="b">
        <f t="shared" si="94"/>
        <v>0</v>
      </c>
      <c r="Q2918" s="73"/>
      <c r="R2918" s="73" t="b">
        <f>AND(ISNUMBER(PAYER_Schedule[[#This Row],[Number of Weeks Employed]]), PAYER_Schedule[[#This Row],[Number of Weeks Employed]]&gt;=1, PAYER_Schedule[[#This Row],[Number of Weeks Employed]]&lt;=53)</f>
        <v>0</v>
      </c>
      <c r="S29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18" s="69" t="b">
        <f>AND(ISNUMBER(PAYER_Schedule[[#This Row],[Total Emoluments]]), PAYER_Schedule[[#This Row],[Total Emoluments]]&gt;=0)</f>
        <v>0</v>
      </c>
      <c r="U2918" s="69" t="b">
        <f>AND(ISNUMBER(PAYER_Schedule[[#This Row],[Total Emoluments]]), PAYER_Schedule[[#This Row],[Total Emoluments]]&gt;=0)</f>
        <v>0</v>
      </c>
      <c r="V2918" s="69" t="b">
        <f>AND(ISNUMBER(PAYER_Schedule[[#This Row],[Tax Withheld]]), PAYER_Schedule[[#This Row],[Tax Withheld]]&gt;=0)</f>
        <v>0</v>
      </c>
      <c r="X2918" s="69" t="b">
        <f t="shared" si="95"/>
        <v>1</v>
      </c>
    </row>
    <row r="2919" spans="2:24" ht="23.25" customHeight="1" x14ac:dyDescent="0.2">
      <c r="B2919" s="75"/>
      <c r="C2919" s="41"/>
      <c r="D2919" s="79"/>
      <c r="E2919" s="83"/>
      <c r="F2919" s="74"/>
      <c r="G2919" s="45"/>
      <c r="H2919" s="45"/>
      <c r="I2919" s="45"/>
      <c r="J2919" s="80"/>
      <c r="K2919" s="42"/>
      <c r="M29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9" s="73" t="b">
        <f>AND(LEN(PAYER_Schedule[[#This Row],[Taxpayer Name]]) &gt; 0)</f>
        <v>0</v>
      </c>
      <c r="P2919" s="73" t="b">
        <f t="shared" si="94"/>
        <v>0</v>
      </c>
      <c r="Q2919" s="73"/>
      <c r="R2919" s="73" t="b">
        <f>AND(ISNUMBER(PAYER_Schedule[[#This Row],[Number of Weeks Employed]]), PAYER_Schedule[[#This Row],[Number of Weeks Employed]]&gt;=1, PAYER_Schedule[[#This Row],[Number of Weeks Employed]]&lt;=53)</f>
        <v>0</v>
      </c>
      <c r="S29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19" s="69" t="b">
        <f>AND(ISNUMBER(PAYER_Schedule[[#This Row],[Total Emoluments]]), PAYER_Schedule[[#This Row],[Total Emoluments]]&gt;=0)</f>
        <v>0</v>
      </c>
      <c r="U2919" s="69" t="b">
        <f>AND(ISNUMBER(PAYER_Schedule[[#This Row],[Total Emoluments]]), PAYER_Schedule[[#This Row],[Total Emoluments]]&gt;=0)</f>
        <v>0</v>
      </c>
      <c r="V2919" s="69" t="b">
        <f>AND(ISNUMBER(PAYER_Schedule[[#This Row],[Tax Withheld]]), PAYER_Schedule[[#This Row],[Tax Withheld]]&gt;=0)</f>
        <v>0</v>
      </c>
      <c r="X2919" s="69" t="b">
        <f t="shared" si="95"/>
        <v>1</v>
      </c>
    </row>
    <row r="2920" spans="2:24" ht="23.25" customHeight="1" x14ac:dyDescent="0.2">
      <c r="B2920" s="75"/>
      <c r="C2920" s="41"/>
      <c r="D2920" s="79"/>
      <c r="E2920" s="83"/>
      <c r="F2920" s="74"/>
      <c r="G2920" s="45"/>
      <c r="H2920" s="45"/>
      <c r="I2920" s="45"/>
      <c r="J2920" s="80"/>
      <c r="K2920" s="42"/>
      <c r="M29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0" s="73" t="b">
        <f>AND(LEN(PAYER_Schedule[[#This Row],[Taxpayer Name]]) &gt; 0)</f>
        <v>0</v>
      </c>
      <c r="P2920" s="73" t="b">
        <f t="shared" si="94"/>
        <v>0</v>
      </c>
      <c r="Q2920" s="73"/>
      <c r="R2920" s="73" t="b">
        <f>AND(ISNUMBER(PAYER_Schedule[[#This Row],[Number of Weeks Employed]]), PAYER_Schedule[[#This Row],[Number of Weeks Employed]]&gt;=1, PAYER_Schedule[[#This Row],[Number of Weeks Employed]]&lt;=53)</f>
        <v>0</v>
      </c>
      <c r="S29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20" s="69" t="b">
        <f>AND(ISNUMBER(PAYER_Schedule[[#This Row],[Total Emoluments]]), PAYER_Schedule[[#This Row],[Total Emoluments]]&gt;=0)</f>
        <v>0</v>
      </c>
      <c r="U2920" s="69" t="b">
        <f>AND(ISNUMBER(PAYER_Schedule[[#This Row],[Total Emoluments]]), PAYER_Schedule[[#This Row],[Total Emoluments]]&gt;=0)</f>
        <v>0</v>
      </c>
      <c r="V2920" s="69" t="b">
        <f>AND(ISNUMBER(PAYER_Schedule[[#This Row],[Tax Withheld]]), PAYER_Schedule[[#This Row],[Tax Withheld]]&gt;=0)</f>
        <v>0</v>
      </c>
      <c r="X2920" s="69" t="b">
        <f t="shared" si="95"/>
        <v>1</v>
      </c>
    </row>
    <row r="2921" spans="2:24" ht="23.25" customHeight="1" x14ac:dyDescent="0.2">
      <c r="B2921" s="75"/>
      <c r="C2921" s="41"/>
      <c r="D2921" s="79"/>
      <c r="E2921" s="83"/>
      <c r="F2921" s="74"/>
      <c r="G2921" s="45"/>
      <c r="H2921" s="45"/>
      <c r="I2921" s="45"/>
      <c r="J2921" s="80"/>
      <c r="K2921" s="42"/>
      <c r="M29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1" s="73" t="b">
        <f>AND(LEN(PAYER_Schedule[[#This Row],[Taxpayer Name]]) &gt; 0)</f>
        <v>0</v>
      </c>
      <c r="P2921" s="73" t="b">
        <f t="shared" si="94"/>
        <v>0</v>
      </c>
      <c r="Q2921" s="73"/>
      <c r="R2921" s="73" t="b">
        <f>AND(ISNUMBER(PAYER_Schedule[[#This Row],[Number of Weeks Employed]]), PAYER_Schedule[[#This Row],[Number of Weeks Employed]]&gt;=1, PAYER_Schedule[[#This Row],[Number of Weeks Employed]]&lt;=53)</f>
        <v>0</v>
      </c>
      <c r="S29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21" s="69" t="b">
        <f>AND(ISNUMBER(PAYER_Schedule[[#This Row],[Total Emoluments]]), PAYER_Schedule[[#This Row],[Total Emoluments]]&gt;=0)</f>
        <v>0</v>
      </c>
      <c r="U2921" s="69" t="b">
        <f>AND(ISNUMBER(PAYER_Schedule[[#This Row],[Total Emoluments]]), PAYER_Schedule[[#This Row],[Total Emoluments]]&gt;=0)</f>
        <v>0</v>
      </c>
      <c r="V2921" s="69" t="b">
        <f>AND(ISNUMBER(PAYER_Schedule[[#This Row],[Tax Withheld]]), PAYER_Schedule[[#This Row],[Tax Withheld]]&gt;=0)</f>
        <v>0</v>
      </c>
      <c r="X2921" s="69" t="b">
        <f t="shared" si="95"/>
        <v>1</v>
      </c>
    </row>
    <row r="2922" spans="2:24" ht="23.25" customHeight="1" x14ac:dyDescent="0.2">
      <c r="B2922" s="75"/>
      <c r="C2922" s="41"/>
      <c r="D2922" s="79"/>
      <c r="E2922" s="83"/>
      <c r="F2922" s="74"/>
      <c r="G2922" s="45"/>
      <c r="H2922" s="45"/>
      <c r="I2922" s="45"/>
      <c r="J2922" s="80"/>
      <c r="K2922" s="42"/>
      <c r="M29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2" s="73" t="b">
        <f>AND(LEN(PAYER_Schedule[[#This Row],[Taxpayer Name]]) &gt; 0)</f>
        <v>0</v>
      </c>
      <c r="P2922" s="73" t="b">
        <f t="shared" si="94"/>
        <v>0</v>
      </c>
      <c r="Q2922" s="73"/>
      <c r="R2922" s="73" t="b">
        <f>AND(ISNUMBER(PAYER_Schedule[[#This Row],[Number of Weeks Employed]]), PAYER_Schedule[[#This Row],[Number of Weeks Employed]]&gt;=1, PAYER_Schedule[[#This Row],[Number of Weeks Employed]]&lt;=53)</f>
        <v>0</v>
      </c>
      <c r="S29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22" s="69" t="b">
        <f>AND(ISNUMBER(PAYER_Schedule[[#This Row],[Total Emoluments]]), PAYER_Schedule[[#This Row],[Total Emoluments]]&gt;=0)</f>
        <v>0</v>
      </c>
      <c r="U2922" s="69" t="b">
        <f>AND(ISNUMBER(PAYER_Schedule[[#This Row],[Total Emoluments]]), PAYER_Schedule[[#This Row],[Total Emoluments]]&gt;=0)</f>
        <v>0</v>
      </c>
      <c r="V2922" s="69" t="b">
        <f>AND(ISNUMBER(PAYER_Schedule[[#This Row],[Tax Withheld]]), PAYER_Schedule[[#This Row],[Tax Withheld]]&gt;=0)</f>
        <v>0</v>
      </c>
      <c r="X2922" s="69" t="b">
        <f t="shared" si="95"/>
        <v>1</v>
      </c>
    </row>
    <row r="2923" spans="2:24" ht="23.25" customHeight="1" x14ac:dyDescent="0.2">
      <c r="B2923" s="75"/>
      <c r="C2923" s="41"/>
      <c r="D2923" s="79"/>
      <c r="E2923" s="83"/>
      <c r="F2923" s="74"/>
      <c r="G2923" s="45"/>
      <c r="H2923" s="45"/>
      <c r="I2923" s="45"/>
      <c r="J2923" s="80"/>
      <c r="K2923" s="42"/>
      <c r="M29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3" s="73" t="b">
        <f>AND(LEN(PAYER_Schedule[[#This Row],[Taxpayer Name]]) &gt; 0)</f>
        <v>0</v>
      </c>
      <c r="P2923" s="73" t="b">
        <f t="shared" si="94"/>
        <v>0</v>
      </c>
      <c r="Q2923" s="73"/>
      <c r="R2923" s="73" t="b">
        <f>AND(ISNUMBER(PAYER_Schedule[[#This Row],[Number of Weeks Employed]]), PAYER_Schedule[[#This Row],[Number of Weeks Employed]]&gt;=1, PAYER_Schedule[[#This Row],[Number of Weeks Employed]]&lt;=53)</f>
        <v>0</v>
      </c>
      <c r="S29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23" s="69" t="b">
        <f>AND(ISNUMBER(PAYER_Schedule[[#This Row],[Total Emoluments]]), PAYER_Schedule[[#This Row],[Total Emoluments]]&gt;=0)</f>
        <v>0</v>
      </c>
      <c r="U2923" s="69" t="b">
        <f>AND(ISNUMBER(PAYER_Schedule[[#This Row],[Total Emoluments]]), PAYER_Schedule[[#This Row],[Total Emoluments]]&gt;=0)</f>
        <v>0</v>
      </c>
      <c r="V2923" s="69" t="b">
        <f>AND(ISNUMBER(PAYER_Schedule[[#This Row],[Tax Withheld]]), PAYER_Schedule[[#This Row],[Tax Withheld]]&gt;=0)</f>
        <v>0</v>
      </c>
      <c r="X2923" s="69" t="b">
        <f t="shared" si="95"/>
        <v>1</v>
      </c>
    </row>
    <row r="2924" spans="2:24" ht="23.25" customHeight="1" x14ac:dyDescent="0.2">
      <c r="B2924" s="75"/>
      <c r="C2924" s="41"/>
      <c r="D2924" s="79"/>
      <c r="E2924" s="83"/>
      <c r="F2924" s="74"/>
      <c r="G2924" s="45"/>
      <c r="H2924" s="45"/>
      <c r="I2924" s="45"/>
      <c r="J2924" s="80"/>
      <c r="K2924" s="42"/>
      <c r="M29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4" s="73" t="b">
        <f>AND(LEN(PAYER_Schedule[[#This Row],[Taxpayer Name]]) &gt; 0)</f>
        <v>0</v>
      </c>
      <c r="P2924" s="73" t="b">
        <f t="shared" si="94"/>
        <v>0</v>
      </c>
      <c r="Q2924" s="73"/>
      <c r="R2924" s="73" t="b">
        <f>AND(ISNUMBER(PAYER_Schedule[[#This Row],[Number of Weeks Employed]]), PAYER_Schedule[[#This Row],[Number of Weeks Employed]]&gt;=1, PAYER_Schedule[[#This Row],[Number of Weeks Employed]]&lt;=53)</f>
        <v>0</v>
      </c>
      <c r="S29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24" s="69" t="b">
        <f>AND(ISNUMBER(PAYER_Schedule[[#This Row],[Total Emoluments]]), PAYER_Schedule[[#This Row],[Total Emoluments]]&gt;=0)</f>
        <v>0</v>
      </c>
      <c r="U2924" s="69" t="b">
        <f>AND(ISNUMBER(PAYER_Schedule[[#This Row],[Total Emoluments]]), PAYER_Schedule[[#This Row],[Total Emoluments]]&gt;=0)</f>
        <v>0</v>
      </c>
      <c r="V2924" s="69" t="b">
        <f>AND(ISNUMBER(PAYER_Schedule[[#This Row],[Tax Withheld]]), PAYER_Schedule[[#This Row],[Tax Withheld]]&gt;=0)</f>
        <v>0</v>
      </c>
      <c r="X2924" s="69" t="b">
        <f t="shared" si="95"/>
        <v>1</v>
      </c>
    </row>
    <row r="2925" spans="2:24" ht="23.25" customHeight="1" x14ac:dyDescent="0.2">
      <c r="B2925" s="75"/>
      <c r="C2925" s="41"/>
      <c r="D2925" s="79"/>
      <c r="E2925" s="83"/>
      <c r="F2925" s="74"/>
      <c r="G2925" s="45"/>
      <c r="H2925" s="45"/>
      <c r="I2925" s="45"/>
      <c r="J2925" s="80"/>
      <c r="K2925" s="42"/>
      <c r="M29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5" s="73" t="b">
        <f>AND(LEN(PAYER_Schedule[[#This Row],[Taxpayer Name]]) &gt; 0)</f>
        <v>0</v>
      </c>
      <c r="P2925" s="73" t="b">
        <f t="shared" si="94"/>
        <v>0</v>
      </c>
      <c r="Q2925" s="73"/>
      <c r="R2925" s="73" t="b">
        <f>AND(ISNUMBER(PAYER_Schedule[[#This Row],[Number of Weeks Employed]]), PAYER_Schedule[[#This Row],[Number of Weeks Employed]]&gt;=1, PAYER_Schedule[[#This Row],[Number of Weeks Employed]]&lt;=53)</f>
        <v>0</v>
      </c>
      <c r="S29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25" s="69" t="b">
        <f>AND(ISNUMBER(PAYER_Schedule[[#This Row],[Total Emoluments]]), PAYER_Schedule[[#This Row],[Total Emoluments]]&gt;=0)</f>
        <v>0</v>
      </c>
      <c r="U2925" s="69" t="b">
        <f>AND(ISNUMBER(PAYER_Schedule[[#This Row],[Total Emoluments]]), PAYER_Schedule[[#This Row],[Total Emoluments]]&gt;=0)</f>
        <v>0</v>
      </c>
      <c r="V2925" s="69" t="b">
        <f>AND(ISNUMBER(PAYER_Schedule[[#This Row],[Tax Withheld]]), PAYER_Schedule[[#This Row],[Tax Withheld]]&gt;=0)</f>
        <v>0</v>
      </c>
      <c r="X2925" s="69" t="b">
        <f t="shared" si="95"/>
        <v>1</v>
      </c>
    </row>
    <row r="2926" spans="2:24" ht="23.25" customHeight="1" x14ac:dyDescent="0.2">
      <c r="B2926" s="75"/>
      <c r="C2926" s="41"/>
      <c r="D2926" s="79"/>
      <c r="E2926" s="83"/>
      <c r="F2926" s="74"/>
      <c r="G2926" s="45"/>
      <c r="H2926" s="45"/>
      <c r="I2926" s="45"/>
      <c r="J2926" s="80"/>
      <c r="K2926" s="42"/>
      <c r="M29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6" s="73" t="b">
        <f>AND(LEN(PAYER_Schedule[[#This Row],[Taxpayer Name]]) &gt; 0)</f>
        <v>0</v>
      </c>
      <c r="P2926" s="73" t="b">
        <f t="shared" si="94"/>
        <v>0</v>
      </c>
      <c r="Q2926" s="73"/>
      <c r="R2926" s="73" t="b">
        <f>AND(ISNUMBER(PAYER_Schedule[[#This Row],[Number of Weeks Employed]]), PAYER_Schedule[[#This Row],[Number of Weeks Employed]]&gt;=1, PAYER_Schedule[[#This Row],[Number of Weeks Employed]]&lt;=53)</f>
        <v>0</v>
      </c>
      <c r="S29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26" s="69" t="b">
        <f>AND(ISNUMBER(PAYER_Schedule[[#This Row],[Total Emoluments]]), PAYER_Schedule[[#This Row],[Total Emoluments]]&gt;=0)</f>
        <v>0</v>
      </c>
      <c r="U2926" s="69" t="b">
        <f>AND(ISNUMBER(PAYER_Schedule[[#This Row],[Total Emoluments]]), PAYER_Schedule[[#This Row],[Total Emoluments]]&gt;=0)</f>
        <v>0</v>
      </c>
      <c r="V2926" s="69" t="b">
        <f>AND(ISNUMBER(PAYER_Schedule[[#This Row],[Tax Withheld]]), PAYER_Schedule[[#This Row],[Tax Withheld]]&gt;=0)</f>
        <v>0</v>
      </c>
      <c r="X2926" s="69" t="b">
        <f t="shared" si="95"/>
        <v>1</v>
      </c>
    </row>
    <row r="2927" spans="2:24" ht="23.25" customHeight="1" x14ac:dyDescent="0.2">
      <c r="B2927" s="75"/>
      <c r="C2927" s="41"/>
      <c r="D2927" s="79"/>
      <c r="E2927" s="83"/>
      <c r="F2927" s="74"/>
      <c r="G2927" s="45"/>
      <c r="H2927" s="45"/>
      <c r="I2927" s="45"/>
      <c r="J2927" s="80"/>
      <c r="K2927" s="42"/>
      <c r="M29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7" s="73" t="b">
        <f>AND(LEN(PAYER_Schedule[[#This Row],[Taxpayer Name]]) &gt; 0)</f>
        <v>0</v>
      </c>
      <c r="P2927" s="73" t="b">
        <f t="shared" si="94"/>
        <v>0</v>
      </c>
      <c r="Q2927" s="73"/>
      <c r="R2927" s="73" t="b">
        <f>AND(ISNUMBER(PAYER_Schedule[[#This Row],[Number of Weeks Employed]]), PAYER_Schedule[[#This Row],[Number of Weeks Employed]]&gt;=1, PAYER_Schedule[[#This Row],[Number of Weeks Employed]]&lt;=53)</f>
        <v>0</v>
      </c>
      <c r="S29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27" s="69" t="b">
        <f>AND(ISNUMBER(PAYER_Schedule[[#This Row],[Total Emoluments]]), PAYER_Schedule[[#This Row],[Total Emoluments]]&gt;=0)</f>
        <v>0</v>
      </c>
      <c r="U2927" s="69" t="b">
        <f>AND(ISNUMBER(PAYER_Schedule[[#This Row],[Total Emoluments]]), PAYER_Schedule[[#This Row],[Total Emoluments]]&gt;=0)</f>
        <v>0</v>
      </c>
      <c r="V2927" s="69" t="b">
        <f>AND(ISNUMBER(PAYER_Schedule[[#This Row],[Tax Withheld]]), PAYER_Schedule[[#This Row],[Tax Withheld]]&gt;=0)</f>
        <v>0</v>
      </c>
      <c r="X2927" s="69" t="b">
        <f t="shared" si="95"/>
        <v>1</v>
      </c>
    </row>
    <row r="2928" spans="2:24" ht="23.25" customHeight="1" x14ac:dyDescent="0.2">
      <c r="B2928" s="75"/>
      <c r="C2928" s="41"/>
      <c r="D2928" s="79"/>
      <c r="E2928" s="83"/>
      <c r="F2928" s="74"/>
      <c r="G2928" s="45"/>
      <c r="H2928" s="45"/>
      <c r="I2928" s="45"/>
      <c r="J2928" s="80"/>
      <c r="K2928" s="42"/>
      <c r="M29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8" s="73" t="b">
        <f>AND(LEN(PAYER_Schedule[[#This Row],[Taxpayer Name]]) &gt; 0)</f>
        <v>0</v>
      </c>
      <c r="P2928" s="73" t="b">
        <f t="shared" si="94"/>
        <v>0</v>
      </c>
      <c r="Q2928" s="73"/>
      <c r="R2928" s="73" t="b">
        <f>AND(ISNUMBER(PAYER_Schedule[[#This Row],[Number of Weeks Employed]]), PAYER_Schedule[[#This Row],[Number of Weeks Employed]]&gt;=1, PAYER_Schedule[[#This Row],[Number of Weeks Employed]]&lt;=53)</f>
        <v>0</v>
      </c>
      <c r="S29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28" s="69" t="b">
        <f>AND(ISNUMBER(PAYER_Schedule[[#This Row],[Total Emoluments]]), PAYER_Schedule[[#This Row],[Total Emoluments]]&gt;=0)</f>
        <v>0</v>
      </c>
      <c r="U2928" s="69" t="b">
        <f>AND(ISNUMBER(PAYER_Schedule[[#This Row],[Total Emoluments]]), PAYER_Schedule[[#This Row],[Total Emoluments]]&gt;=0)</f>
        <v>0</v>
      </c>
      <c r="V2928" s="69" t="b">
        <f>AND(ISNUMBER(PAYER_Schedule[[#This Row],[Tax Withheld]]), PAYER_Schedule[[#This Row],[Tax Withheld]]&gt;=0)</f>
        <v>0</v>
      </c>
      <c r="X2928" s="69" t="b">
        <f t="shared" si="95"/>
        <v>1</v>
      </c>
    </row>
    <row r="2929" spans="2:24" ht="23.25" customHeight="1" x14ac:dyDescent="0.2">
      <c r="B2929" s="75"/>
      <c r="C2929" s="41"/>
      <c r="D2929" s="79"/>
      <c r="E2929" s="83"/>
      <c r="F2929" s="74"/>
      <c r="G2929" s="45"/>
      <c r="H2929" s="45"/>
      <c r="I2929" s="45"/>
      <c r="J2929" s="80"/>
      <c r="K2929" s="42"/>
      <c r="M29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9" s="73" t="b">
        <f>AND(LEN(PAYER_Schedule[[#This Row],[Taxpayer Name]]) &gt; 0)</f>
        <v>0</v>
      </c>
      <c r="P2929" s="73" t="b">
        <f t="shared" si="94"/>
        <v>0</v>
      </c>
      <c r="Q2929" s="73"/>
      <c r="R2929" s="73" t="b">
        <f>AND(ISNUMBER(PAYER_Schedule[[#This Row],[Number of Weeks Employed]]), PAYER_Schedule[[#This Row],[Number of Weeks Employed]]&gt;=1, PAYER_Schedule[[#This Row],[Number of Weeks Employed]]&lt;=53)</f>
        <v>0</v>
      </c>
      <c r="S29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29" s="69" t="b">
        <f>AND(ISNUMBER(PAYER_Schedule[[#This Row],[Total Emoluments]]), PAYER_Schedule[[#This Row],[Total Emoluments]]&gt;=0)</f>
        <v>0</v>
      </c>
      <c r="U2929" s="69" t="b">
        <f>AND(ISNUMBER(PAYER_Schedule[[#This Row],[Total Emoluments]]), PAYER_Schedule[[#This Row],[Total Emoluments]]&gt;=0)</f>
        <v>0</v>
      </c>
      <c r="V2929" s="69" t="b">
        <f>AND(ISNUMBER(PAYER_Schedule[[#This Row],[Tax Withheld]]), PAYER_Schedule[[#This Row],[Tax Withheld]]&gt;=0)</f>
        <v>0</v>
      </c>
      <c r="X2929" s="69" t="b">
        <f t="shared" si="95"/>
        <v>1</v>
      </c>
    </row>
    <row r="2930" spans="2:24" ht="23.25" customHeight="1" x14ac:dyDescent="0.2">
      <c r="B2930" s="75"/>
      <c r="C2930" s="41"/>
      <c r="D2930" s="79"/>
      <c r="E2930" s="83"/>
      <c r="F2930" s="74"/>
      <c r="G2930" s="45"/>
      <c r="H2930" s="45"/>
      <c r="I2930" s="45"/>
      <c r="J2930" s="80"/>
      <c r="K2930" s="42"/>
      <c r="M29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0" s="73" t="b">
        <f>AND(LEN(PAYER_Schedule[[#This Row],[Taxpayer Name]]) &gt; 0)</f>
        <v>0</v>
      </c>
      <c r="P2930" s="73" t="b">
        <f t="shared" ref="P2930:P2993" si="96">OR(N2930, AND(O2930, Config_AcceptTinOrName = TRUE))</f>
        <v>0</v>
      </c>
      <c r="Q2930" s="73"/>
      <c r="R2930" s="73" t="b">
        <f>AND(ISNUMBER(PAYER_Schedule[[#This Row],[Number of Weeks Employed]]), PAYER_Schedule[[#This Row],[Number of Weeks Employed]]&gt;=1, PAYER_Schedule[[#This Row],[Number of Weeks Employed]]&lt;=53)</f>
        <v>0</v>
      </c>
      <c r="S29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30" s="69" t="b">
        <f>AND(ISNUMBER(PAYER_Schedule[[#This Row],[Total Emoluments]]), PAYER_Schedule[[#This Row],[Total Emoluments]]&gt;=0)</f>
        <v>0</v>
      </c>
      <c r="U2930" s="69" t="b">
        <f>AND(ISNUMBER(PAYER_Schedule[[#This Row],[Total Emoluments]]), PAYER_Schedule[[#This Row],[Total Emoluments]]&gt;=0)</f>
        <v>0</v>
      </c>
      <c r="V2930" s="69" t="b">
        <f>AND(ISNUMBER(PAYER_Schedule[[#This Row],[Tax Withheld]]), PAYER_Schedule[[#This Row],[Tax Withheld]]&gt;=0)</f>
        <v>0</v>
      </c>
      <c r="X2930" s="69" t="b">
        <f t="shared" ref="X2930:X2993" si="97">OR(M2930, AND(P2930:V2930))</f>
        <v>1</v>
      </c>
    </row>
    <row r="2931" spans="2:24" ht="23.25" customHeight="1" x14ac:dyDescent="0.2">
      <c r="B2931" s="75"/>
      <c r="C2931" s="41"/>
      <c r="D2931" s="79"/>
      <c r="E2931" s="83"/>
      <c r="F2931" s="74"/>
      <c r="G2931" s="45"/>
      <c r="H2931" s="45"/>
      <c r="I2931" s="45"/>
      <c r="J2931" s="80"/>
      <c r="K2931" s="42"/>
      <c r="M29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1" s="73" t="b">
        <f>AND(LEN(PAYER_Schedule[[#This Row],[Taxpayer Name]]) &gt; 0)</f>
        <v>0</v>
      </c>
      <c r="P2931" s="73" t="b">
        <f t="shared" si="96"/>
        <v>0</v>
      </c>
      <c r="Q2931" s="73"/>
      <c r="R2931" s="73" t="b">
        <f>AND(ISNUMBER(PAYER_Schedule[[#This Row],[Number of Weeks Employed]]), PAYER_Schedule[[#This Row],[Number of Weeks Employed]]&gt;=1, PAYER_Schedule[[#This Row],[Number of Weeks Employed]]&lt;=53)</f>
        <v>0</v>
      </c>
      <c r="S29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31" s="69" t="b">
        <f>AND(ISNUMBER(PAYER_Schedule[[#This Row],[Total Emoluments]]), PAYER_Schedule[[#This Row],[Total Emoluments]]&gt;=0)</f>
        <v>0</v>
      </c>
      <c r="U2931" s="69" t="b">
        <f>AND(ISNUMBER(PAYER_Schedule[[#This Row],[Total Emoluments]]), PAYER_Schedule[[#This Row],[Total Emoluments]]&gt;=0)</f>
        <v>0</v>
      </c>
      <c r="V2931" s="69" t="b">
        <f>AND(ISNUMBER(PAYER_Schedule[[#This Row],[Tax Withheld]]), PAYER_Schedule[[#This Row],[Tax Withheld]]&gt;=0)</f>
        <v>0</v>
      </c>
      <c r="X2931" s="69" t="b">
        <f t="shared" si="97"/>
        <v>1</v>
      </c>
    </row>
    <row r="2932" spans="2:24" ht="23.25" customHeight="1" x14ac:dyDescent="0.2">
      <c r="B2932" s="75"/>
      <c r="C2932" s="41"/>
      <c r="D2932" s="79"/>
      <c r="E2932" s="83"/>
      <c r="F2932" s="74"/>
      <c r="G2932" s="45"/>
      <c r="H2932" s="45"/>
      <c r="I2932" s="45"/>
      <c r="J2932" s="80"/>
      <c r="K2932" s="42"/>
      <c r="M29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2" s="73" t="b">
        <f>AND(LEN(PAYER_Schedule[[#This Row],[Taxpayer Name]]) &gt; 0)</f>
        <v>0</v>
      </c>
      <c r="P2932" s="73" t="b">
        <f t="shared" si="96"/>
        <v>0</v>
      </c>
      <c r="Q2932" s="73"/>
      <c r="R2932" s="73" t="b">
        <f>AND(ISNUMBER(PAYER_Schedule[[#This Row],[Number of Weeks Employed]]), PAYER_Schedule[[#This Row],[Number of Weeks Employed]]&gt;=1, PAYER_Schedule[[#This Row],[Number of Weeks Employed]]&lt;=53)</f>
        <v>0</v>
      </c>
      <c r="S29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32" s="69" t="b">
        <f>AND(ISNUMBER(PAYER_Schedule[[#This Row],[Total Emoluments]]), PAYER_Schedule[[#This Row],[Total Emoluments]]&gt;=0)</f>
        <v>0</v>
      </c>
      <c r="U2932" s="69" t="b">
        <f>AND(ISNUMBER(PAYER_Schedule[[#This Row],[Total Emoluments]]), PAYER_Schedule[[#This Row],[Total Emoluments]]&gt;=0)</f>
        <v>0</v>
      </c>
      <c r="V2932" s="69" t="b">
        <f>AND(ISNUMBER(PAYER_Schedule[[#This Row],[Tax Withheld]]), PAYER_Schedule[[#This Row],[Tax Withheld]]&gt;=0)</f>
        <v>0</v>
      </c>
      <c r="X2932" s="69" t="b">
        <f t="shared" si="97"/>
        <v>1</v>
      </c>
    </row>
    <row r="2933" spans="2:24" ht="23.25" customHeight="1" x14ac:dyDescent="0.2">
      <c r="B2933" s="75"/>
      <c r="C2933" s="41"/>
      <c r="D2933" s="79"/>
      <c r="E2933" s="83"/>
      <c r="F2933" s="74"/>
      <c r="G2933" s="45"/>
      <c r="H2933" s="45"/>
      <c r="I2933" s="45"/>
      <c r="J2933" s="80"/>
      <c r="K2933" s="42"/>
      <c r="M29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3" s="73" t="b">
        <f>AND(LEN(PAYER_Schedule[[#This Row],[Taxpayer Name]]) &gt; 0)</f>
        <v>0</v>
      </c>
      <c r="P2933" s="73" t="b">
        <f t="shared" si="96"/>
        <v>0</v>
      </c>
      <c r="Q2933" s="73"/>
      <c r="R2933" s="73" t="b">
        <f>AND(ISNUMBER(PAYER_Schedule[[#This Row],[Number of Weeks Employed]]), PAYER_Schedule[[#This Row],[Number of Weeks Employed]]&gt;=1, PAYER_Schedule[[#This Row],[Number of Weeks Employed]]&lt;=53)</f>
        <v>0</v>
      </c>
      <c r="S29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33" s="69" t="b">
        <f>AND(ISNUMBER(PAYER_Schedule[[#This Row],[Total Emoluments]]), PAYER_Schedule[[#This Row],[Total Emoluments]]&gt;=0)</f>
        <v>0</v>
      </c>
      <c r="U2933" s="69" t="b">
        <f>AND(ISNUMBER(PAYER_Schedule[[#This Row],[Total Emoluments]]), PAYER_Schedule[[#This Row],[Total Emoluments]]&gt;=0)</f>
        <v>0</v>
      </c>
      <c r="V2933" s="69" t="b">
        <f>AND(ISNUMBER(PAYER_Schedule[[#This Row],[Tax Withheld]]), PAYER_Schedule[[#This Row],[Tax Withheld]]&gt;=0)</f>
        <v>0</v>
      </c>
      <c r="X2933" s="69" t="b">
        <f t="shared" si="97"/>
        <v>1</v>
      </c>
    </row>
    <row r="2934" spans="2:24" ht="23.25" customHeight="1" x14ac:dyDescent="0.2">
      <c r="B2934" s="75"/>
      <c r="C2934" s="41"/>
      <c r="D2934" s="79"/>
      <c r="E2934" s="83"/>
      <c r="F2934" s="74"/>
      <c r="G2934" s="45"/>
      <c r="H2934" s="45"/>
      <c r="I2934" s="45"/>
      <c r="J2934" s="80"/>
      <c r="K2934" s="42"/>
      <c r="M29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4" s="73" t="b">
        <f>AND(LEN(PAYER_Schedule[[#This Row],[Taxpayer Name]]) &gt; 0)</f>
        <v>0</v>
      </c>
      <c r="P2934" s="73" t="b">
        <f t="shared" si="96"/>
        <v>0</v>
      </c>
      <c r="Q2934" s="73"/>
      <c r="R2934" s="73" t="b">
        <f>AND(ISNUMBER(PAYER_Schedule[[#This Row],[Number of Weeks Employed]]), PAYER_Schedule[[#This Row],[Number of Weeks Employed]]&gt;=1, PAYER_Schedule[[#This Row],[Number of Weeks Employed]]&lt;=53)</f>
        <v>0</v>
      </c>
      <c r="S29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34" s="69" t="b">
        <f>AND(ISNUMBER(PAYER_Schedule[[#This Row],[Total Emoluments]]), PAYER_Schedule[[#This Row],[Total Emoluments]]&gt;=0)</f>
        <v>0</v>
      </c>
      <c r="U2934" s="69" t="b">
        <f>AND(ISNUMBER(PAYER_Schedule[[#This Row],[Total Emoluments]]), PAYER_Schedule[[#This Row],[Total Emoluments]]&gt;=0)</f>
        <v>0</v>
      </c>
      <c r="V2934" s="69" t="b">
        <f>AND(ISNUMBER(PAYER_Schedule[[#This Row],[Tax Withheld]]), PAYER_Schedule[[#This Row],[Tax Withheld]]&gt;=0)</f>
        <v>0</v>
      </c>
      <c r="X2934" s="69" t="b">
        <f t="shared" si="97"/>
        <v>1</v>
      </c>
    </row>
    <row r="2935" spans="2:24" ht="23.25" customHeight="1" x14ac:dyDescent="0.2">
      <c r="B2935" s="75"/>
      <c r="C2935" s="41"/>
      <c r="D2935" s="79"/>
      <c r="E2935" s="83"/>
      <c r="F2935" s="74"/>
      <c r="G2935" s="45"/>
      <c r="H2935" s="45"/>
      <c r="I2935" s="45"/>
      <c r="J2935" s="80"/>
      <c r="K2935" s="42"/>
      <c r="M29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5" s="73" t="b">
        <f>AND(LEN(PAYER_Schedule[[#This Row],[Taxpayer Name]]) &gt; 0)</f>
        <v>0</v>
      </c>
      <c r="P2935" s="73" t="b">
        <f t="shared" si="96"/>
        <v>0</v>
      </c>
      <c r="Q2935" s="73"/>
      <c r="R2935" s="73" t="b">
        <f>AND(ISNUMBER(PAYER_Schedule[[#This Row],[Number of Weeks Employed]]), PAYER_Schedule[[#This Row],[Number of Weeks Employed]]&gt;=1, PAYER_Schedule[[#This Row],[Number of Weeks Employed]]&lt;=53)</f>
        <v>0</v>
      </c>
      <c r="S29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35" s="69" t="b">
        <f>AND(ISNUMBER(PAYER_Schedule[[#This Row],[Total Emoluments]]), PAYER_Schedule[[#This Row],[Total Emoluments]]&gt;=0)</f>
        <v>0</v>
      </c>
      <c r="U2935" s="69" t="b">
        <f>AND(ISNUMBER(PAYER_Schedule[[#This Row],[Total Emoluments]]), PAYER_Schedule[[#This Row],[Total Emoluments]]&gt;=0)</f>
        <v>0</v>
      </c>
      <c r="V2935" s="69" t="b">
        <f>AND(ISNUMBER(PAYER_Schedule[[#This Row],[Tax Withheld]]), PAYER_Schedule[[#This Row],[Tax Withheld]]&gt;=0)</f>
        <v>0</v>
      </c>
      <c r="X2935" s="69" t="b">
        <f t="shared" si="97"/>
        <v>1</v>
      </c>
    </row>
    <row r="2936" spans="2:24" ht="23.25" customHeight="1" x14ac:dyDescent="0.2">
      <c r="B2936" s="75"/>
      <c r="C2936" s="41"/>
      <c r="D2936" s="79"/>
      <c r="E2936" s="83"/>
      <c r="F2936" s="74"/>
      <c r="G2936" s="45"/>
      <c r="H2936" s="45"/>
      <c r="I2936" s="45"/>
      <c r="J2936" s="80"/>
      <c r="K2936" s="42"/>
      <c r="M29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6" s="73" t="b">
        <f>AND(LEN(PAYER_Schedule[[#This Row],[Taxpayer Name]]) &gt; 0)</f>
        <v>0</v>
      </c>
      <c r="P2936" s="73" t="b">
        <f t="shared" si="96"/>
        <v>0</v>
      </c>
      <c r="Q2936" s="73"/>
      <c r="R2936" s="73" t="b">
        <f>AND(ISNUMBER(PAYER_Schedule[[#This Row],[Number of Weeks Employed]]), PAYER_Schedule[[#This Row],[Number of Weeks Employed]]&gt;=1, PAYER_Schedule[[#This Row],[Number of Weeks Employed]]&lt;=53)</f>
        <v>0</v>
      </c>
      <c r="S29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36" s="69" t="b">
        <f>AND(ISNUMBER(PAYER_Schedule[[#This Row],[Total Emoluments]]), PAYER_Schedule[[#This Row],[Total Emoluments]]&gt;=0)</f>
        <v>0</v>
      </c>
      <c r="U2936" s="69" t="b">
        <f>AND(ISNUMBER(PAYER_Schedule[[#This Row],[Total Emoluments]]), PAYER_Schedule[[#This Row],[Total Emoluments]]&gt;=0)</f>
        <v>0</v>
      </c>
      <c r="V2936" s="69" t="b">
        <f>AND(ISNUMBER(PAYER_Schedule[[#This Row],[Tax Withheld]]), PAYER_Schedule[[#This Row],[Tax Withheld]]&gt;=0)</f>
        <v>0</v>
      </c>
      <c r="X2936" s="69" t="b">
        <f t="shared" si="97"/>
        <v>1</v>
      </c>
    </row>
    <row r="2937" spans="2:24" ht="23.25" customHeight="1" x14ac:dyDescent="0.2">
      <c r="B2937" s="75"/>
      <c r="C2937" s="41"/>
      <c r="D2937" s="79"/>
      <c r="E2937" s="83"/>
      <c r="F2937" s="74"/>
      <c r="G2937" s="45"/>
      <c r="H2937" s="45"/>
      <c r="I2937" s="45"/>
      <c r="J2937" s="80"/>
      <c r="K2937" s="42"/>
      <c r="M29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7" s="73" t="b">
        <f>AND(LEN(PAYER_Schedule[[#This Row],[Taxpayer Name]]) &gt; 0)</f>
        <v>0</v>
      </c>
      <c r="P2937" s="73" t="b">
        <f t="shared" si="96"/>
        <v>0</v>
      </c>
      <c r="Q2937" s="73"/>
      <c r="R2937" s="73" t="b">
        <f>AND(ISNUMBER(PAYER_Schedule[[#This Row],[Number of Weeks Employed]]), PAYER_Schedule[[#This Row],[Number of Weeks Employed]]&gt;=1, PAYER_Schedule[[#This Row],[Number of Weeks Employed]]&lt;=53)</f>
        <v>0</v>
      </c>
      <c r="S29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37" s="69" t="b">
        <f>AND(ISNUMBER(PAYER_Schedule[[#This Row],[Total Emoluments]]), PAYER_Schedule[[#This Row],[Total Emoluments]]&gt;=0)</f>
        <v>0</v>
      </c>
      <c r="U2937" s="69" t="b">
        <f>AND(ISNUMBER(PAYER_Schedule[[#This Row],[Total Emoluments]]), PAYER_Schedule[[#This Row],[Total Emoluments]]&gt;=0)</f>
        <v>0</v>
      </c>
      <c r="V2937" s="69" t="b">
        <f>AND(ISNUMBER(PAYER_Schedule[[#This Row],[Tax Withheld]]), PAYER_Schedule[[#This Row],[Tax Withheld]]&gt;=0)</f>
        <v>0</v>
      </c>
      <c r="X2937" s="69" t="b">
        <f t="shared" si="97"/>
        <v>1</v>
      </c>
    </row>
    <row r="2938" spans="2:24" ht="23.25" customHeight="1" x14ac:dyDescent="0.2">
      <c r="B2938" s="75"/>
      <c r="C2938" s="41"/>
      <c r="D2938" s="79"/>
      <c r="E2938" s="83"/>
      <c r="F2938" s="74"/>
      <c r="G2938" s="45"/>
      <c r="H2938" s="45"/>
      <c r="I2938" s="45"/>
      <c r="J2938" s="80"/>
      <c r="K2938" s="42"/>
      <c r="M29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8" s="73" t="b">
        <f>AND(LEN(PAYER_Schedule[[#This Row],[Taxpayer Name]]) &gt; 0)</f>
        <v>0</v>
      </c>
      <c r="P2938" s="73" t="b">
        <f t="shared" si="96"/>
        <v>0</v>
      </c>
      <c r="Q2938" s="73"/>
      <c r="R2938" s="73" t="b">
        <f>AND(ISNUMBER(PAYER_Schedule[[#This Row],[Number of Weeks Employed]]), PAYER_Schedule[[#This Row],[Number of Weeks Employed]]&gt;=1, PAYER_Schedule[[#This Row],[Number of Weeks Employed]]&lt;=53)</f>
        <v>0</v>
      </c>
      <c r="S29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38" s="69" t="b">
        <f>AND(ISNUMBER(PAYER_Schedule[[#This Row],[Total Emoluments]]), PAYER_Schedule[[#This Row],[Total Emoluments]]&gt;=0)</f>
        <v>0</v>
      </c>
      <c r="U2938" s="69" t="b">
        <f>AND(ISNUMBER(PAYER_Schedule[[#This Row],[Total Emoluments]]), PAYER_Schedule[[#This Row],[Total Emoluments]]&gt;=0)</f>
        <v>0</v>
      </c>
      <c r="V2938" s="69" t="b">
        <f>AND(ISNUMBER(PAYER_Schedule[[#This Row],[Tax Withheld]]), PAYER_Schedule[[#This Row],[Tax Withheld]]&gt;=0)</f>
        <v>0</v>
      </c>
      <c r="X2938" s="69" t="b">
        <f t="shared" si="97"/>
        <v>1</v>
      </c>
    </row>
    <row r="2939" spans="2:24" ht="23.25" customHeight="1" x14ac:dyDescent="0.2">
      <c r="B2939" s="75"/>
      <c r="C2939" s="41"/>
      <c r="D2939" s="79"/>
      <c r="E2939" s="83"/>
      <c r="F2939" s="74"/>
      <c r="G2939" s="45"/>
      <c r="H2939" s="45"/>
      <c r="I2939" s="45"/>
      <c r="J2939" s="80"/>
      <c r="K2939" s="42"/>
      <c r="M29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9" s="73" t="b">
        <f>AND(LEN(PAYER_Schedule[[#This Row],[Taxpayer Name]]) &gt; 0)</f>
        <v>0</v>
      </c>
      <c r="P2939" s="73" t="b">
        <f t="shared" si="96"/>
        <v>0</v>
      </c>
      <c r="Q2939" s="73"/>
      <c r="R2939" s="73" t="b">
        <f>AND(ISNUMBER(PAYER_Schedule[[#This Row],[Number of Weeks Employed]]), PAYER_Schedule[[#This Row],[Number of Weeks Employed]]&gt;=1, PAYER_Schedule[[#This Row],[Number of Weeks Employed]]&lt;=53)</f>
        <v>0</v>
      </c>
      <c r="S29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39" s="69" t="b">
        <f>AND(ISNUMBER(PAYER_Schedule[[#This Row],[Total Emoluments]]), PAYER_Schedule[[#This Row],[Total Emoluments]]&gt;=0)</f>
        <v>0</v>
      </c>
      <c r="U2939" s="69" t="b">
        <f>AND(ISNUMBER(PAYER_Schedule[[#This Row],[Total Emoluments]]), PAYER_Schedule[[#This Row],[Total Emoluments]]&gt;=0)</f>
        <v>0</v>
      </c>
      <c r="V2939" s="69" t="b">
        <f>AND(ISNUMBER(PAYER_Schedule[[#This Row],[Tax Withheld]]), PAYER_Schedule[[#This Row],[Tax Withheld]]&gt;=0)</f>
        <v>0</v>
      </c>
      <c r="X2939" s="69" t="b">
        <f t="shared" si="97"/>
        <v>1</v>
      </c>
    </row>
    <row r="2940" spans="2:24" ht="23.25" customHeight="1" x14ac:dyDescent="0.2">
      <c r="B2940" s="75"/>
      <c r="C2940" s="41"/>
      <c r="D2940" s="79"/>
      <c r="E2940" s="83"/>
      <c r="F2940" s="74"/>
      <c r="G2940" s="45"/>
      <c r="H2940" s="45"/>
      <c r="I2940" s="45"/>
      <c r="J2940" s="80"/>
      <c r="K2940" s="42"/>
      <c r="M29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0" s="73" t="b">
        <f>AND(LEN(PAYER_Schedule[[#This Row],[Taxpayer Name]]) &gt; 0)</f>
        <v>0</v>
      </c>
      <c r="P2940" s="73" t="b">
        <f t="shared" si="96"/>
        <v>0</v>
      </c>
      <c r="Q2940" s="73"/>
      <c r="R2940" s="73" t="b">
        <f>AND(ISNUMBER(PAYER_Schedule[[#This Row],[Number of Weeks Employed]]), PAYER_Schedule[[#This Row],[Number of Weeks Employed]]&gt;=1, PAYER_Schedule[[#This Row],[Number of Weeks Employed]]&lt;=53)</f>
        <v>0</v>
      </c>
      <c r="S29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40" s="69" t="b">
        <f>AND(ISNUMBER(PAYER_Schedule[[#This Row],[Total Emoluments]]), PAYER_Schedule[[#This Row],[Total Emoluments]]&gt;=0)</f>
        <v>0</v>
      </c>
      <c r="U2940" s="69" t="b">
        <f>AND(ISNUMBER(PAYER_Schedule[[#This Row],[Total Emoluments]]), PAYER_Schedule[[#This Row],[Total Emoluments]]&gt;=0)</f>
        <v>0</v>
      </c>
      <c r="V2940" s="69" t="b">
        <f>AND(ISNUMBER(PAYER_Schedule[[#This Row],[Tax Withheld]]), PAYER_Schedule[[#This Row],[Tax Withheld]]&gt;=0)</f>
        <v>0</v>
      </c>
      <c r="X2940" s="69" t="b">
        <f t="shared" si="97"/>
        <v>1</v>
      </c>
    </row>
    <row r="2941" spans="2:24" ht="23.25" customHeight="1" x14ac:dyDescent="0.2">
      <c r="B2941" s="75"/>
      <c r="C2941" s="41"/>
      <c r="D2941" s="79"/>
      <c r="E2941" s="83"/>
      <c r="F2941" s="74"/>
      <c r="G2941" s="45"/>
      <c r="H2941" s="45"/>
      <c r="I2941" s="45"/>
      <c r="J2941" s="80"/>
      <c r="K2941" s="42"/>
      <c r="M29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1" s="73" t="b">
        <f>AND(LEN(PAYER_Schedule[[#This Row],[Taxpayer Name]]) &gt; 0)</f>
        <v>0</v>
      </c>
      <c r="P2941" s="73" t="b">
        <f t="shared" si="96"/>
        <v>0</v>
      </c>
      <c r="Q2941" s="73"/>
      <c r="R2941" s="73" t="b">
        <f>AND(ISNUMBER(PAYER_Schedule[[#This Row],[Number of Weeks Employed]]), PAYER_Schedule[[#This Row],[Number of Weeks Employed]]&gt;=1, PAYER_Schedule[[#This Row],[Number of Weeks Employed]]&lt;=53)</f>
        <v>0</v>
      </c>
      <c r="S29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41" s="69" t="b">
        <f>AND(ISNUMBER(PAYER_Schedule[[#This Row],[Total Emoluments]]), PAYER_Schedule[[#This Row],[Total Emoluments]]&gt;=0)</f>
        <v>0</v>
      </c>
      <c r="U2941" s="69" t="b">
        <f>AND(ISNUMBER(PAYER_Schedule[[#This Row],[Total Emoluments]]), PAYER_Schedule[[#This Row],[Total Emoluments]]&gt;=0)</f>
        <v>0</v>
      </c>
      <c r="V2941" s="69" t="b">
        <f>AND(ISNUMBER(PAYER_Schedule[[#This Row],[Tax Withheld]]), PAYER_Schedule[[#This Row],[Tax Withheld]]&gt;=0)</f>
        <v>0</v>
      </c>
      <c r="X2941" s="69" t="b">
        <f t="shared" si="97"/>
        <v>1</v>
      </c>
    </row>
    <row r="2942" spans="2:24" ht="23.25" customHeight="1" x14ac:dyDescent="0.2">
      <c r="B2942" s="75"/>
      <c r="C2942" s="41"/>
      <c r="D2942" s="79"/>
      <c r="E2942" s="83"/>
      <c r="F2942" s="74"/>
      <c r="G2942" s="45"/>
      <c r="H2942" s="45"/>
      <c r="I2942" s="45"/>
      <c r="J2942" s="80"/>
      <c r="K2942" s="42"/>
      <c r="M29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2" s="73" t="b">
        <f>AND(LEN(PAYER_Schedule[[#This Row],[Taxpayer Name]]) &gt; 0)</f>
        <v>0</v>
      </c>
      <c r="P2942" s="73" t="b">
        <f t="shared" si="96"/>
        <v>0</v>
      </c>
      <c r="Q2942" s="73"/>
      <c r="R2942" s="73" t="b">
        <f>AND(ISNUMBER(PAYER_Schedule[[#This Row],[Number of Weeks Employed]]), PAYER_Schedule[[#This Row],[Number of Weeks Employed]]&gt;=1, PAYER_Schedule[[#This Row],[Number of Weeks Employed]]&lt;=53)</f>
        <v>0</v>
      </c>
      <c r="S29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42" s="69" t="b">
        <f>AND(ISNUMBER(PAYER_Schedule[[#This Row],[Total Emoluments]]), PAYER_Schedule[[#This Row],[Total Emoluments]]&gt;=0)</f>
        <v>0</v>
      </c>
      <c r="U2942" s="69" t="b">
        <f>AND(ISNUMBER(PAYER_Schedule[[#This Row],[Total Emoluments]]), PAYER_Schedule[[#This Row],[Total Emoluments]]&gt;=0)</f>
        <v>0</v>
      </c>
      <c r="V2942" s="69" t="b">
        <f>AND(ISNUMBER(PAYER_Schedule[[#This Row],[Tax Withheld]]), PAYER_Schedule[[#This Row],[Tax Withheld]]&gt;=0)</f>
        <v>0</v>
      </c>
      <c r="X2942" s="69" t="b">
        <f t="shared" si="97"/>
        <v>1</v>
      </c>
    </row>
    <row r="2943" spans="2:24" ht="23.25" customHeight="1" x14ac:dyDescent="0.2">
      <c r="B2943" s="75"/>
      <c r="C2943" s="41"/>
      <c r="D2943" s="79"/>
      <c r="E2943" s="83"/>
      <c r="F2943" s="74"/>
      <c r="G2943" s="45"/>
      <c r="H2943" s="45"/>
      <c r="I2943" s="45"/>
      <c r="J2943" s="80"/>
      <c r="K2943" s="42"/>
      <c r="M29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3" s="73" t="b">
        <f>AND(LEN(PAYER_Schedule[[#This Row],[Taxpayer Name]]) &gt; 0)</f>
        <v>0</v>
      </c>
      <c r="P2943" s="73" t="b">
        <f t="shared" si="96"/>
        <v>0</v>
      </c>
      <c r="Q2943" s="73"/>
      <c r="R2943" s="73" t="b">
        <f>AND(ISNUMBER(PAYER_Schedule[[#This Row],[Number of Weeks Employed]]), PAYER_Schedule[[#This Row],[Number of Weeks Employed]]&gt;=1, PAYER_Schedule[[#This Row],[Number of Weeks Employed]]&lt;=53)</f>
        <v>0</v>
      </c>
      <c r="S29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43" s="69" t="b">
        <f>AND(ISNUMBER(PAYER_Schedule[[#This Row],[Total Emoluments]]), PAYER_Schedule[[#This Row],[Total Emoluments]]&gt;=0)</f>
        <v>0</v>
      </c>
      <c r="U2943" s="69" t="b">
        <f>AND(ISNUMBER(PAYER_Schedule[[#This Row],[Total Emoluments]]), PAYER_Schedule[[#This Row],[Total Emoluments]]&gt;=0)</f>
        <v>0</v>
      </c>
      <c r="V2943" s="69" t="b">
        <f>AND(ISNUMBER(PAYER_Schedule[[#This Row],[Tax Withheld]]), PAYER_Schedule[[#This Row],[Tax Withheld]]&gt;=0)</f>
        <v>0</v>
      </c>
      <c r="X2943" s="69" t="b">
        <f t="shared" si="97"/>
        <v>1</v>
      </c>
    </row>
    <row r="2944" spans="2:24" ht="23.25" customHeight="1" x14ac:dyDescent="0.2">
      <c r="B2944" s="75"/>
      <c r="C2944" s="41"/>
      <c r="D2944" s="79"/>
      <c r="E2944" s="83"/>
      <c r="F2944" s="74"/>
      <c r="G2944" s="45"/>
      <c r="H2944" s="45"/>
      <c r="I2944" s="45"/>
      <c r="J2944" s="80"/>
      <c r="K2944" s="42"/>
      <c r="M29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4" s="73" t="b">
        <f>AND(LEN(PAYER_Schedule[[#This Row],[Taxpayer Name]]) &gt; 0)</f>
        <v>0</v>
      </c>
      <c r="P2944" s="73" t="b">
        <f t="shared" si="96"/>
        <v>0</v>
      </c>
      <c r="Q2944" s="73"/>
      <c r="R2944" s="73" t="b">
        <f>AND(ISNUMBER(PAYER_Schedule[[#This Row],[Number of Weeks Employed]]), PAYER_Schedule[[#This Row],[Number of Weeks Employed]]&gt;=1, PAYER_Schedule[[#This Row],[Number of Weeks Employed]]&lt;=53)</f>
        <v>0</v>
      </c>
      <c r="S29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44" s="69" t="b">
        <f>AND(ISNUMBER(PAYER_Schedule[[#This Row],[Total Emoluments]]), PAYER_Schedule[[#This Row],[Total Emoluments]]&gt;=0)</f>
        <v>0</v>
      </c>
      <c r="U2944" s="69" t="b">
        <f>AND(ISNUMBER(PAYER_Schedule[[#This Row],[Total Emoluments]]), PAYER_Schedule[[#This Row],[Total Emoluments]]&gt;=0)</f>
        <v>0</v>
      </c>
      <c r="V2944" s="69" t="b">
        <f>AND(ISNUMBER(PAYER_Schedule[[#This Row],[Tax Withheld]]), PAYER_Schedule[[#This Row],[Tax Withheld]]&gt;=0)</f>
        <v>0</v>
      </c>
      <c r="X2944" s="69" t="b">
        <f t="shared" si="97"/>
        <v>1</v>
      </c>
    </row>
    <row r="2945" spans="2:24" ht="23.25" customHeight="1" x14ac:dyDescent="0.2">
      <c r="B2945" s="75"/>
      <c r="C2945" s="41"/>
      <c r="D2945" s="79"/>
      <c r="E2945" s="83"/>
      <c r="F2945" s="74"/>
      <c r="G2945" s="45"/>
      <c r="H2945" s="45"/>
      <c r="I2945" s="45"/>
      <c r="J2945" s="80"/>
      <c r="K2945" s="42"/>
      <c r="M29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5" s="73" t="b">
        <f>AND(LEN(PAYER_Schedule[[#This Row],[Taxpayer Name]]) &gt; 0)</f>
        <v>0</v>
      </c>
      <c r="P2945" s="73" t="b">
        <f t="shared" si="96"/>
        <v>0</v>
      </c>
      <c r="Q2945" s="73"/>
      <c r="R2945" s="73" t="b">
        <f>AND(ISNUMBER(PAYER_Schedule[[#This Row],[Number of Weeks Employed]]), PAYER_Schedule[[#This Row],[Number of Weeks Employed]]&gt;=1, PAYER_Schedule[[#This Row],[Number of Weeks Employed]]&lt;=53)</f>
        <v>0</v>
      </c>
      <c r="S29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45" s="69" t="b">
        <f>AND(ISNUMBER(PAYER_Schedule[[#This Row],[Total Emoluments]]), PAYER_Schedule[[#This Row],[Total Emoluments]]&gt;=0)</f>
        <v>0</v>
      </c>
      <c r="U2945" s="69" t="b">
        <f>AND(ISNUMBER(PAYER_Schedule[[#This Row],[Total Emoluments]]), PAYER_Schedule[[#This Row],[Total Emoluments]]&gt;=0)</f>
        <v>0</v>
      </c>
      <c r="V2945" s="69" t="b">
        <f>AND(ISNUMBER(PAYER_Schedule[[#This Row],[Tax Withheld]]), PAYER_Schedule[[#This Row],[Tax Withheld]]&gt;=0)</f>
        <v>0</v>
      </c>
      <c r="X2945" s="69" t="b">
        <f t="shared" si="97"/>
        <v>1</v>
      </c>
    </row>
    <row r="2946" spans="2:24" ht="23.25" customHeight="1" x14ac:dyDescent="0.2">
      <c r="B2946" s="75"/>
      <c r="C2946" s="41"/>
      <c r="D2946" s="79"/>
      <c r="E2946" s="83"/>
      <c r="F2946" s="74"/>
      <c r="G2946" s="45"/>
      <c r="H2946" s="45"/>
      <c r="I2946" s="45"/>
      <c r="J2946" s="80"/>
      <c r="K2946" s="42"/>
      <c r="M29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6" s="73" t="b">
        <f>AND(LEN(PAYER_Schedule[[#This Row],[Taxpayer Name]]) &gt; 0)</f>
        <v>0</v>
      </c>
      <c r="P2946" s="73" t="b">
        <f t="shared" si="96"/>
        <v>0</v>
      </c>
      <c r="Q2946" s="73"/>
      <c r="R2946" s="73" t="b">
        <f>AND(ISNUMBER(PAYER_Schedule[[#This Row],[Number of Weeks Employed]]), PAYER_Schedule[[#This Row],[Number of Weeks Employed]]&gt;=1, PAYER_Schedule[[#This Row],[Number of Weeks Employed]]&lt;=53)</f>
        <v>0</v>
      </c>
      <c r="S29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46" s="69" t="b">
        <f>AND(ISNUMBER(PAYER_Schedule[[#This Row],[Total Emoluments]]), PAYER_Schedule[[#This Row],[Total Emoluments]]&gt;=0)</f>
        <v>0</v>
      </c>
      <c r="U2946" s="69" t="b">
        <f>AND(ISNUMBER(PAYER_Schedule[[#This Row],[Total Emoluments]]), PAYER_Schedule[[#This Row],[Total Emoluments]]&gt;=0)</f>
        <v>0</v>
      </c>
      <c r="V2946" s="69" t="b">
        <f>AND(ISNUMBER(PAYER_Schedule[[#This Row],[Tax Withheld]]), PAYER_Schedule[[#This Row],[Tax Withheld]]&gt;=0)</f>
        <v>0</v>
      </c>
      <c r="X2946" s="69" t="b">
        <f t="shared" si="97"/>
        <v>1</v>
      </c>
    </row>
    <row r="2947" spans="2:24" ht="23.25" customHeight="1" x14ac:dyDescent="0.2">
      <c r="B2947" s="75"/>
      <c r="C2947" s="41"/>
      <c r="D2947" s="79"/>
      <c r="E2947" s="83"/>
      <c r="F2947" s="74"/>
      <c r="G2947" s="45"/>
      <c r="H2947" s="45"/>
      <c r="I2947" s="45"/>
      <c r="J2947" s="80"/>
      <c r="K2947" s="42"/>
      <c r="M29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7" s="73" t="b">
        <f>AND(LEN(PAYER_Schedule[[#This Row],[Taxpayer Name]]) &gt; 0)</f>
        <v>0</v>
      </c>
      <c r="P2947" s="73" t="b">
        <f t="shared" si="96"/>
        <v>0</v>
      </c>
      <c r="Q2947" s="73"/>
      <c r="R2947" s="73" t="b">
        <f>AND(ISNUMBER(PAYER_Schedule[[#This Row],[Number of Weeks Employed]]), PAYER_Schedule[[#This Row],[Number of Weeks Employed]]&gt;=1, PAYER_Schedule[[#This Row],[Number of Weeks Employed]]&lt;=53)</f>
        <v>0</v>
      </c>
      <c r="S29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47" s="69" t="b">
        <f>AND(ISNUMBER(PAYER_Schedule[[#This Row],[Total Emoluments]]), PAYER_Schedule[[#This Row],[Total Emoluments]]&gt;=0)</f>
        <v>0</v>
      </c>
      <c r="U2947" s="69" t="b">
        <f>AND(ISNUMBER(PAYER_Schedule[[#This Row],[Total Emoluments]]), PAYER_Schedule[[#This Row],[Total Emoluments]]&gt;=0)</f>
        <v>0</v>
      </c>
      <c r="V2947" s="69" t="b">
        <f>AND(ISNUMBER(PAYER_Schedule[[#This Row],[Tax Withheld]]), PAYER_Schedule[[#This Row],[Tax Withheld]]&gt;=0)</f>
        <v>0</v>
      </c>
      <c r="X2947" s="69" t="b">
        <f t="shared" si="97"/>
        <v>1</v>
      </c>
    </row>
    <row r="2948" spans="2:24" ht="23.25" customHeight="1" x14ac:dyDescent="0.2">
      <c r="B2948" s="75"/>
      <c r="C2948" s="41"/>
      <c r="D2948" s="79"/>
      <c r="E2948" s="83"/>
      <c r="F2948" s="74"/>
      <c r="G2948" s="45"/>
      <c r="H2948" s="45"/>
      <c r="I2948" s="45"/>
      <c r="J2948" s="80"/>
      <c r="K2948" s="42"/>
      <c r="M29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8" s="73" t="b">
        <f>AND(LEN(PAYER_Schedule[[#This Row],[Taxpayer Name]]) &gt; 0)</f>
        <v>0</v>
      </c>
      <c r="P2948" s="73" t="b">
        <f t="shared" si="96"/>
        <v>0</v>
      </c>
      <c r="Q2948" s="73"/>
      <c r="R2948" s="73" t="b">
        <f>AND(ISNUMBER(PAYER_Schedule[[#This Row],[Number of Weeks Employed]]), PAYER_Schedule[[#This Row],[Number of Weeks Employed]]&gt;=1, PAYER_Schedule[[#This Row],[Number of Weeks Employed]]&lt;=53)</f>
        <v>0</v>
      </c>
      <c r="S29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48" s="69" t="b">
        <f>AND(ISNUMBER(PAYER_Schedule[[#This Row],[Total Emoluments]]), PAYER_Schedule[[#This Row],[Total Emoluments]]&gt;=0)</f>
        <v>0</v>
      </c>
      <c r="U2948" s="69" t="b">
        <f>AND(ISNUMBER(PAYER_Schedule[[#This Row],[Total Emoluments]]), PAYER_Schedule[[#This Row],[Total Emoluments]]&gt;=0)</f>
        <v>0</v>
      </c>
      <c r="V2948" s="69" t="b">
        <f>AND(ISNUMBER(PAYER_Schedule[[#This Row],[Tax Withheld]]), PAYER_Schedule[[#This Row],[Tax Withheld]]&gt;=0)</f>
        <v>0</v>
      </c>
      <c r="X2948" s="69" t="b">
        <f t="shared" si="97"/>
        <v>1</v>
      </c>
    </row>
    <row r="2949" spans="2:24" ht="23.25" customHeight="1" x14ac:dyDescent="0.2">
      <c r="B2949" s="75"/>
      <c r="C2949" s="41"/>
      <c r="D2949" s="79"/>
      <c r="E2949" s="83"/>
      <c r="F2949" s="74"/>
      <c r="G2949" s="45"/>
      <c r="H2949" s="45"/>
      <c r="I2949" s="45"/>
      <c r="J2949" s="80"/>
      <c r="K2949" s="42"/>
      <c r="M29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9" s="73" t="b">
        <f>AND(LEN(PAYER_Schedule[[#This Row],[Taxpayer Name]]) &gt; 0)</f>
        <v>0</v>
      </c>
      <c r="P2949" s="73" t="b">
        <f t="shared" si="96"/>
        <v>0</v>
      </c>
      <c r="Q2949" s="73"/>
      <c r="R2949" s="73" t="b">
        <f>AND(ISNUMBER(PAYER_Schedule[[#This Row],[Number of Weeks Employed]]), PAYER_Schedule[[#This Row],[Number of Weeks Employed]]&gt;=1, PAYER_Schedule[[#This Row],[Number of Weeks Employed]]&lt;=53)</f>
        <v>0</v>
      </c>
      <c r="S29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49" s="69" t="b">
        <f>AND(ISNUMBER(PAYER_Schedule[[#This Row],[Total Emoluments]]), PAYER_Schedule[[#This Row],[Total Emoluments]]&gt;=0)</f>
        <v>0</v>
      </c>
      <c r="U2949" s="69" t="b">
        <f>AND(ISNUMBER(PAYER_Schedule[[#This Row],[Total Emoluments]]), PAYER_Schedule[[#This Row],[Total Emoluments]]&gt;=0)</f>
        <v>0</v>
      </c>
      <c r="V2949" s="69" t="b">
        <f>AND(ISNUMBER(PAYER_Schedule[[#This Row],[Tax Withheld]]), PAYER_Schedule[[#This Row],[Tax Withheld]]&gt;=0)</f>
        <v>0</v>
      </c>
      <c r="X2949" s="69" t="b">
        <f t="shared" si="97"/>
        <v>1</v>
      </c>
    </row>
    <row r="2950" spans="2:24" ht="23.25" customHeight="1" x14ac:dyDescent="0.2">
      <c r="B2950" s="75"/>
      <c r="C2950" s="41"/>
      <c r="D2950" s="79"/>
      <c r="E2950" s="83"/>
      <c r="F2950" s="74"/>
      <c r="G2950" s="45"/>
      <c r="H2950" s="45"/>
      <c r="I2950" s="45"/>
      <c r="J2950" s="80"/>
      <c r="K2950" s="42"/>
      <c r="M29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0" s="73" t="b">
        <f>AND(LEN(PAYER_Schedule[[#This Row],[Taxpayer Name]]) &gt; 0)</f>
        <v>0</v>
      </c>
      <c r="P2950" s="73" t="b">
        <f t="shared" si="96"/>
        <v>0</v>
      </c>
      <c r="Q2950" s="73"/>
      <c r="R2950" s="73" t="b">
        <f>AND(ISNUMBER(PAYER_Schedule[[#This Row],[Number of Weeks Employed]]), PAYER_Schedule[[#This Row],[Number of Weeks Employed]]&gt;=1, PAYER_Schedule[[#This Row],[Number of Weeks Employed]]&lt;=53)</f>
        <v>0</v>
      </c>
      <c r="S29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50" s="69" t="b">
        <f>AND(ISNUMBER(PAYER_Schedule[[#This Row],[Total Emoluments]]), PAYER_Schedule[[#This Row],[Total Emoluments]]&gt;=0)</f>
        <v>0</v>
      </c>
      <c r="U2950" s="69" t="b">
        <f>AND(ISNUMBER(PAYER_Schedule[[#This Row],[Total Emoluments]]), PAYER_Schedule[[#This Row],[Total Emoluments]]&gt;=0)</f>
        <v>0</v>
      </c>
      <c r="V2950" s="69" t="b">
        <f>AND(ISNUMBER(PAYER_Schedule[[#This Row],[Tax Withheld]]), PAYER_Schedule[[#This Row],[Tax Withheld]]&gt;=0)</f>
        <v>0</v>
      </c>
      <c r="X2950" s="69" t="b">
        <f t="shared" si="97"/>
        <v>1</v>
      </c>
    </row>
    <row r="2951" spans="2:24" ht="23.25" customHeight="1" x14ac:dyDescent="0.2">
      <c r="B2951" s="75"/>
      <c r="C2951" s="41"/>
      <c r="D2951" s="79"/>
      <c r="E2951" s="83"/>
      <c r="F2951" s="74"/>
      <c r="G2951" s="45"/>
      <c r="H2951" s="45"/>
      <c r="I2951" s="45"/>
      <c r="J2951" s="80"/>
      <c r="K2951" s="42"/>
      <c r="M29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1" s="73" t="b">
        <f>AND(LEN(PAYER_Schedule[[#This Row],[Taxpayer Name]]) &gt; 0)</f>
        <v>0</v>
      </c>
      <c r="P2951" s="73" t="b">
        <f t="shared" si="96"/>
        <v>0</v>
      </c>
      <c r="Q2951" s="73"/>
      <c r="R2951" s="73" t="b">
        <f>AND(ISNUMBER(PAYER_Schedule[[#This Row],[Number of Weeks Employed]]), PAYER_Schedule[[#This Row],[Number of Weeks Employed]]&gt;=1, PAYER_Schedule[[#This Row],[Number of Weeks Employed]]&lt;=53)</f>
        <v>0</v>
      </c>
      <c r="S29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51" s="69" t="b">
        <f>AND(ISNUMBER(PAYER_Schedule[[#This Row],[Total Emoluments]]), PAYER_Schedule[[#This Row],[Total Emoluments]]&gt;=0)</f>
        <v>0</v>
      </c>
      <c r="U2951" s="69" t="b">
        <f>AND(ISNUMBER(PAYER_Schedule[[#This Row],[Total Emoluments]]), PAYER_Schedule[[#This Row],[Total Emoluments]]&gt;=0)</f>
        <v>0</v>
      </c>
      <c r="V2951" s="69" t="b">
        <f>AND(ISNUMBER(PAYER_Schedule[[#This Row],[Tax Withheld]]), PAYER_Schedule[[#This Row],[Tax Withheld]]&gt;=0)</f>
        <v>0</v>
      </c>
      <c r="X2951" s="69" t="b">
        <f t="shared" si="97"/>
        <v>1</v>
      </c>
    </row>
    <row r="2952" spans="2:24" ht="23.25" customHeight="1" x14ac:dyDescent="0.2">
      <c r="B2952" s="75"/>
      <c r="C2952" s="41"/>
      <c r="D2952" s="79"/>
      <c r="E2952" s="83"/>
      <c r="F2952" s="74"/>
      <c r="G2952" s="45"/>
      <c r="H2952" s="45"/>
      <c r="I2952" s="45"/>
      <c r="J2952" s="80"/>
      <c r="K2952" s="42"/>
      <c r="M29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2" s="73" t="b">
        <f>AND(LEN(PAYER_Schedule[[#This Row],[Taxpayer Name]]) &gt; 0)</f>
        <v>0</v>
      </c>
      <c r="P2952" s="73" t="b">
        <f t="shared" si="96"/>
        <v>0</v>
      </c>
      <c r="Q2952" s="73"/>
      <c r="R2952" s="73" t="b">
        <f>AND(ISNUMBER(PAYER_Schedule[[#This Row],[Number of Weeks Employed]]), PAYER_Schedule[[#This Row],[Number of Weeks Employed]]&gt;=1, PAYER_Schedule[[#This Row],[Number of Weeks Employed]]&lt;=53)</f>
        <v>0</v>
      </c>
      <c r="S29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52" s="69" t="b">
        <f>AND(ISNUMBER(PAYER_Schedule[[#This Row],[Total Emoluments]]), PAYER_Schedule[[#This Row],[Total Emoluments]]&gt;=0)</f>
        <v>0</v>
      </c>
      <c r="U2952" s="69" t="b">
        <f>AND(ISNUMBER(PAYER_Schedule[[#This Row],[Total Emoluments]]), PAYER_Schedule[[#This Row],[Total Emoluments]]&gt;=0)</f>
        <v>0</v>
      </c>
      <c r="V2952" s="69" t="b">
        <f>AND(ISNUMBER(PAYER_Schedule[[#This Row],[Tax Withheld]]), PAYER_Schedule[[#This Row],[Tax Withheld]]&gt;=0)</f>
        <v>0</v>
      </c>
      <c r="X2952" s="69" t="b">
        <f t="shared" si="97"/>
        <v>1</v>
      </c>
    </row>
    <row r="2953" spans="2:24" ht="23.25" customHeight="1" x14ac:dyDescent="0.2">
      <c r="B2953" s="75"/>
      <c r="C2953" s="41"/>
      <c r="D2953" s="79"/>
      <c r="E2953" s="83"/>
      <c r="F2953" s="74"/>
      <c r="G2953" s="45"/>
      <c r="H2953" s="45"/>
      <c r="I2953" s="45"/>
      <c r="J2953" s="80"/>
      <c r="K2953" s="42"/>
      <c r="M29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3" s="73" t="b">
        <f>AND(LEN(PAYER_Schedule[[#This Row],[Taxpayer Name]]) &gt; 0)</f>
        <v>0</v>
      </c>
      <c r="P2953" s="73" t="b">
        <f t="shared" si="96"/>
        <v>0</v>
      </c>
      <c r="Q2953" s="73"/>
      <c r="R2953" s="73" t="b">
        <f>AND(ISNUMBER(PAYER_Schedule[[#This Row],[Number of Weeks Employed]]), PAYER_Schedule[[#This Row],[Number of Weeks Employed]]&gt;=1, PAYER_Schedule[[#This Row],[Number of Weeks Employed]]&lt;=53)</f>
        <v>0</v>
      </c>
      <c r="S29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53" s="69" t="b">
        <f>AND(ISNUMBER(PAYER_Schedule[[#This Row],[Total Emoluments]]), PAYER_Schedule[[#This Row],[Total Emoluments]]&gt;=0)</f>
        <v>0</v>
      </c>
      <c r="U2953" s="69" t="b">
        <f>AND(ISNUMBER(PAYER_Schedule[[#This Row],[Total Emoluments]]), PAYER_Schedule[[#This Row],[Total Emoluments]]&gt;=0)</f>
        <v>0</v>
      </c>
      <c r="V2953" s="69" t="b">
        <f>AND(ISNUMBER(PAYER_Schedule[[#This Row],[Tax Withheld]]), PAYER_Schedule[[#This Row],[Tax Withheld]]&gt;=0)</f>
        <v>0</v>
      </c>
      <c r="X2953" s="69" t="b">
        <f t="shared" si="97"/>
        <v>1</v>
      </c>
    </row>
    <row r="2954" spans="2:24" ht="23.25" customHeight="1" x14ac:dyDescent="0.2">
      <c r="B2954" s="75"/>
      <c r="C2954" s="41"/>
      <c r="D2954" s="79"/>
      <c r="E2954" s="83"/>
      <c r="F2954" s="74"/>
      <c r="G2954" s="45"/>
      <c r="H2954" s="45"/>
      <c r="I2954" s="45"/>
      <c r="J2954" s="80"/>
      <c r="K2954" s="42"/>
      <c r="M29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4" s="73" t="b">
        <f>AND(LEN(PAYER_Schedule[[#This Row],[Taxpayer Name]]) &gt; 0)</f>
        <v>0</v>
      </c>
      <c r="P2954" s="73" t="b">
        <f t="shared" si="96"/>
        <v>0</v>
      </c>
      <c r="Q2954" s="73"/>
      <c r="R2954" s="73" t="b">
        <f>AND(ISNUMBER(PAYER_Schedule[[#This Row],[Number of Weeks Employed]]), PAYER_Schedule[[#This Row],[Number of Weeks Employed]]&gt;=1, PAYER_Schedule[[#This Row],[Number of Weeks Employed]]&lt;=53)</f>
        <v>0</v>
      </c>
      <c r="S29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54" s="69" t="b">
        <f>AND(ISNUMBER(PAYER_Schedule[[#This Row],[Total Emoluments]]), PAYER_Schedule[[#This Row],[Total Emoluments]]&gt;=0)</f>
        <v>0</v>
      </c>
      <c r="U2954" s="69" t="b">
        <f>AND(ISNUMBER(PAYER_Schedule[[#This Row],[Total Emoluments]]), PAYER_Schedule[[#This Row],[Total Emoluments]]&gt;=0)</f>
        <v>0</v>
      </c>
      <c r="V2954" s="69" t="b">
        <f>AND(ISNUMBER(PAYER_Schedule[[#This Row],[Tax Withheld]]), PAYER_Schedule[[#This Row],[Tax Withheld]]&gt;=0)</f>
        <v>0</v>
      </c>
      <c r="X2954" s="69" t="b">
        <f t="shared" si="97"/>
        <v>1</v>
      </c>
    </row>
    <row r="2955" spans="2:24" ht="23.25" customHeight="1" x14ac:dyDescent="0.2">
      <c r="B2955" s="75"/>
      <c r="C2955" s="41"/>
      <c r="D2955" s="79"/>
      <c r="E2955" s="83"/>
      <c r="F2955" s="74"/>
      <c r="G2955" s="45"/>
      <c r="H2955" s="45"/>
      <c r="I2955" s="45"/>
      <c r="J2955" s="80"/>
      <c r="K2955" s="42"/>
      <c r="M29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5" s="73" t="b">
        <f>AND(LEN(PAYER_Schedule[[#This Row],[Taxpayer Name]]) &gt; 0)</f>
        <v>0</v>
      </c>
      <c r="P2955" s="73" t="b">
        <f t="shared" si="96"/>
        <v>0</v>
      </c>
      <c r="Q2955" s="73"/>
      <c r="R2955" s="73" t="b">
        <f>AND(ISNUMBER(PAYER_Schedule[[#This Row],[Number of Weeks Employed]]), PAYER_Schedule[[#This Row],[Number of Weeks Employed]]&gt;=1, PAYER_Schedule[[#This Row],[Number of Weeks Employed]]&lt;=53)</f>
        <v>0</v>
      </c>
      <c r="S29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55" s="69" t="b">
        <f>AND(ISNUMBER(PAYER_Schedule[[#This Row],[Total Emoluments]]), PAYER_Schedule[[#This Row],[Total Emoluments]]&gt;=0)</f>
        <v>0</v>
      </c>
      <c r="U2955" s="69" t="b">
        <f>AND(ISNUMBER(PAYER_Schedule[[#This Row],[Total Emoluments]]), PAYER_Schedule[[#This Row],[Total Emoluments]]&gt;=0)</f>
        <v>0</v>
      </c>
      <c r="V2955" s="69" t="b">
        <f>AND(ISNUMBER(PAYER_Schedule[[#This Row],[Tax Withheld]]), PAYER_Schedule[[#This Row],[Tax Withheld]]&gt;=0)</f>
        <v>0</v>
      </c>
      <c r="X2955" s="69" t="b">
        <f t="shared" si="97"/>
        <v>1</v>
      </c>
    </row>
    <row r="2956" spans="2:24" ht="23.25" customHeight="1" x14ac:dyDescent="0.2">
      <c r="B2956" s="75"/>
      <c r="C2956" s="41"/>
      <c r="D2956" s="79"/>
      <c r="E2956" s="83"/>
      <c r="F2956" s="74"/>
      <c r="G2956" s="45"/>
      <c r="H2956" s="45"/>
      <c r="I2956" s="45"/>
      <c r="J2956" s="80"/>
      <c r="K2956" s="42"/>
      <c r="M29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6" s="73" t="b">
        <f>AND(LEN(PAYER_Schedule[[#This Row],[Taxpayer Name]]) &gt; 0)</f>
        <v>0</v>
      </c>
      <c r="P2956" s="73" t="b">
        <f t="shared" si="96"/>
        <v>0</v>
      </c>
      <c r="Q2956" s="73"/>
      <c r="R2956" s="73" t="b">
        <f>AND(ISNUMBER(PAYER_Schedule[[#This Row],[Number of Weeks Employed]]), PAYER_Schedule[[#This Row],[Number of Weeks Employed]]&gt;=1, PAYER_Schedule[[#This Row],[Number of Weeks Employed]]&lt;=53)</f>
        <v>0</v>
      </c>
      <c r="S29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56" s="69" t="b">
        <f>AND(ISNUMBER(PAYER_Schedule[[#This Row],[Total Emoluments]]), PAYER_Schedule[[#This Row],[Total Emoluments]]&gt;=0)</f>
        <v>0</v>
      </c>
      <c r="U2956" s="69" t="b">
        <f>AND(ISNUMBER(PAYER_Schedule[[#This Row],[Total Emoluments]]), PAYER_Schedule[[#This Row],[Total Emoluments]]&gt;=0)</f>
        <v>0</v>
      </c>
      <c r="V2956" s="69" t="b">
        <f>AND(ISNUMBER(PAYER_Schedule[[#This Row],[Tax Withheld]]), PAYER_Schedule[[#This Row],[Tax Withheld]]&gt;=0)</f>
        <v>0</v>
      </c>
      <c r="X2956" s="69" t="b">
        <f t="shared" si="97"/>
        <v>1</v>
      </c>
    </row>
    <row r="2957" spans="2:24" ht="23.25" customHeight="1" x14ac:dyDescent="0.2">
      <c r="B2957" s="75"/>
      <c r="C2957" s="41"/>
      <c r="D2957" s="79"/>
      <c r="E2957" s="83"/>
      <c r="F2957" s="74"/>
      <c r="G2957" s="45"/>
      <c r="H2957" s="45"/>
      <c r="I2957" s="45"/>
      <c r="J2957" s="80"/>
      <c r="K2957" s="42"/>
      <c r="M29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7" s="73" t="b">
        <f>AND(LEN(PAYER_Schedule[[#This Row],[Taxpayer Name]]) &gt; 0)</f>
        <v>0</v>
      </c>
      <c r="P2957" s="73" t="b">
        <f t="shared" si="96"/>
        <v>0</v>
      </c>
      <c r="Q2957" s="73"/>
      <c r="R2957" s="73" t="b">
        <f>AND(ISNUMBER(PAYER_Schedule[[#This Row],[Number of Weeks Employed]]), PAYER_Schedule[[#This Row],[Number of Weeks Employed]]&gt;=1, PAYER_Schedule[[#This Row],[Number of Weeks Employed]]&lt;=53)</f>
        <v>0</v>
      </c>
      <c r="S29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57" s="69" t="b">
        <f>AND(ISNUMBER(PAYER_Schedule[[#This Row],[Total Emoluments]]), PAYER_Schedule[[#This Row],[Total Emoluments]]&gt;=0)</f>
        <v>0</v>
      </c>
      <c r="U2957" s="69" t="b">
        <f>AND(ISNUMBER(PAYER_Schedule[[#This Row],[Total Emoluments]]), PAYER_Schedule[[#This Row],[Total Emoluments]]&gt;=0)</f>
        <v>0</v>
      </c>
      <c r="V2957" s="69" t="b">
        <f>AND(ISNUMBER(PAYER_Schedule[[#This Row],[Tax Withheld]]), PAYER_Schedule[[#This Row],[Tax Withheld]]&gt;=0)</f>
        <v>0</v>
      </c>
      <c r="X2957" s="69" t="b">
        <f t="shared" si="97"/>
        <v>1</v>
      </c>
    </row>
    <row r="2958" spans="2:24" ht="23.25" customHeight="1" x14ac:dyDescent="0.2">
      <c r="B2958" s="75"/>
      <c r="C2958" s="41"/>
      <c r="D2958" s="79"/>
      <c r="E2958" s="83"/>
      <c r="F2958" s="74"/>
      <c r="G2958" s="45"/>
      <c r="H2958" s="45"/>
      <c r="I2958" s="45"/>
      <c r="J2958" s="80"/>
      <c r="K2958" s="42"/>
      <c r="M29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8" s="73" t="b">
        <f>AND(LEN(PAYER_Schedule[[#This Row],[Taxpayer Name]]) &gt; 0)</f>
        <v>0</v>
      </c>
      <c r="P2958" s="73" t="b">
        <f t="shared" si="96"/>
        <v>0</v>
      </c>
      <c r="Q2958" s="73"/>
      <c r="R2958" s="73" t="b">
        <f>AND(ISNUMBER(PAYER_Schedule[[#This Row],[Number of Weeks Employed]]), PAYER_Schedule[[#This Row],[Number of Weeks Employed]]&gt;=1, PAYER_Schedule[[#This Row],[Number of Weeks Employed]]&lt;=53)</f>
        <v>0</v>
      </c>
      <c r="S29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58" s="69" t="b">
        <f>AND(ISNUMBER(PAYER_Schedule[[#This Row],[Total Emoluments]]), PAYER_Schedule[[#This Row],[Total Emoluments]]&gt;=0)</f>
        <v>0</v>
      </c>
      <c r="U2958" s="69" t="b">
        <f>AND(ISNUMBER(PAYER_Schedule[[#This Row],[Total Emoluments]]), PAYER_Schedule[[#This Row],[Total Emoluments]]&gt;=0)</f>
        <v>0</v>
      </c>
      <c r="V2958" s="69" t="b">
        <f>AND(ISNUMBER(PAYER_Schedule[[#This Row],[Tax Withheld]]), PAYER_Schedule[[#This Row],[Tax Withheld]]&gt;=0)</f>
        <v>0</v>
      </c>
      <c r="X2958" s="69" t="b">
        <f t="shared" si="97"/>
        <v>1</v>
      </c>
    </row>
    <row r="2959" spans="2:24" ht="23.25" customHeight="1" x14ac:dyDescent="0.2">
      <c r="B2959" s="75"/>
      <c r="C2959" s="41"/>
      <c r="D2959" s="79"/>
      <c r="E2959" s="83"/>
      <c r="F2959" s="74"/>
      <c r="G2959" s="45"/>
      <c r="H2959" s="45"/>
      <c r="I2959" s="45"/>
      <c r="J2959" s="80"/>
      <c r="K2959" s="42"/>
      <c r="M29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9" s="73" t="b">
        <f>AND(LEN(PAYER_Schedule[[#This Row],[Taxpayer Name]]) &gt; 0)</f>
        <v>0</v>
      </c>
      <c r="P2959" s="73" t="b">
        <f t="shared" si="96"/>
        <v>0</v>
      </c>
      <c r="Q2959" s="73"/>
      <c r="R2959" s="73" t="b">
        <f>AND(ISNUMBER(PAYER_Schedule[[#This Row],[Number of Weeks Employed]]), PAYER_Schedule[[#This Row],[Number of Weeks Employed]]&gt;=1, PAYER_Schedule[[#This Row],[Number of Weeks Employed]]&lt;=53)</f>
        <v>0</v>
      </c>
      <c r="S29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59" s="69" t="b">
        <f>AND(ISNUMBER(PAYER_Schedule[[#This Row],[Total Emoluments]]), PAYER_Schedule[[#This Row],[Total Emoluments]]&gt;=0)</f>
        <v>0</v>
      </c>
      <c r="U2959" s="69" t="b">
        <f>AND(ISNUMBER(PAYER_Schedule[[#This Row],[Total Emoluments]]), PAYER_Schedule[[#This Row],[Total Emoluments]]&gt;=0)</f>
        <v>0</v>
      </c>
      <c r="V2959" s="69" t="b">
        <f>AND(ISNUMBER(PAYER_Schedule[[#This Row],[Tax Withheld]]), PAYER_Schedule[[#This Row],[Tax Withheld]]&gt;=0)</f>
        <v>0</v>
      </c>
      <c r="X2959" s="69" t="b">
        <f t="shared" si="97"/>
        <v>1</v>
      </c>
    </row>
    <row r="2960" spans="2:24" ht="23.25" customHeight="1" x14ac:dyDescent="0.2">
      <c r="B2960" s="75"/>
      <c r="C2960" s="41"/>
      <c r="D2960" s="79"/>
      <c r="E2960" s="83"/>
      <c r="F2960" s="74"/>
      <c r="G2960" s="45"/>
      <c r="H2960" s="45"/>
      <c r="I2960" s="45"/>
      <c r="J2960" s="80"/>
      <c r="K2960" s="42"/>
      <c r="M29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0" s="73" t="b">
        <f>AND(LEN(PAYER_Schedule[[#This Row],[Taxpayer Name]]) &gt; 0)</f>
        <v>0</v>
      </c>
      <c r="P2960" s="73" t="b">
        <f t="shared" si="96"/>
        <v>0</v>
      </c>
      <c r="Q2960" s="73"/>
      <c r="R2960" s="73" t="b">
        <f>AND(ISNUMBER(PAYER_Schedule[[#This Row],[Number of Weeks Employed]]), PAYER_Schedule[[#This Row],[Number of Weeks Employed]]&gt;=1, PAYER_Schedule[[#This Row],[Number of Weeks Employed]]&lt;=53)</f>
        <v>0</v>
      </c>
      <c r="S29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60" s="69" t="b">
        <f>AND(ISNUMBER(PAYER_Schedule[[#This Row],[Total Emoluments]]), PAYER_Schedule[[#This Row],[Total Emoluments]]&gt;=0)</f>
        <v>0</v>
      </c>
      <c r="U2960" s="69" t="b">
        <f>AND(ISNUMBER(PAYER_Schedule[[#This Row],[Total Emoluments]]), PAYER_Schedule[[#This Row],[Total Emoluments]]&gt;=0)</f>
        <v>0</v>
      </c>
      <c r="V2960" s="69" t="b">
        <f>AND(ISNUMBER(PAYER_Schedule[[#This Row],[Tax Withheld]]), PAYER_Schedule[[#This Row],[Tax Withheld]]&gt;=0)</f>
        <v>0</v>
      </c>
      <c r="X2960" s="69" t="b">
        <f t="shared" si="97"/>
        <v>1</v>
      </c>
    </row>
    <row r="2961" spans="2:24" ht="23.25" customHeight="1" x14ac:dyDescent="0.2">
      <c r="B2961" s="75"/>
      <c r="C2961" s="41"/>
      <c r="D2961" s="79"/>
      <c r="E2961" s="83"/>
      <c r="F2961" s="74"/>
      <c r="G2961" s="45"/>
      <c r="H2961" s="45"/>
      <c r="I2961" s="45"/>
      <c r="J2961" s="80"/>
      <c r="K2961" s="42"/>
      <c r="M29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1" s="73" t="b">
        <f>AND(LEN(PAYER_Schedule[[#This Row],[Taxpayer Name]]) &gt; 0)</f>
        <v>0</v>
      </c>
      <c r="P2961" s="73" t="b">
        <f t="shared" si="96"/>
        <v>0</v>
      </c>
      <c r="Q2961" s="73"/>
      <c r="R2961" s="73" t="b">
        <f>AND(ISNUMBER(PAYER_Schedule[[#This Row],[Number of Weeks Employed]]), PAYER_Schedule[[#This Row],[Number of Weeks Employed]]&gt;=1, PAYER_Schedule[[#This Row],[Number of Weeks Employed]]&lt;=53)</f>
        <v>0</v>
      </c>
      <c r="S29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61" s="69" t="b">
        <f>AND(ISNUMBER(PAYER_Schedule[[#This Row],[Total Emoluments]]), PAYER_Schedule[[#This Row],[Total Emoluments]]&gt;=0)</f>
        <v>0</v>
      </c>
      <c r="U2961" s="69" t="b">
        <f>AND(ISNUMBER(PAYER_Schedule[[#This Row],[Total Emoluments]]), PAYER_Schedule[[#This Row],[Total Emoluments]]&gt;=0)</f>
        <v>0</v>
      </c>
      <c r="V2961" s="69" t="b">
        <f>AND(ISNUMBER(PAYER_Schedule[[#This Row],[Tax Withheld]]), PAYER_Schedule[[#This Row],[Tax Withheld]]&gt;=0)</f>
        <v>0</v>
      </c>
      <c r="X2961" s="69" t="b">
        <f t="shared" si="97"/>
        <v>1</v>
      </c>
    </row>
    <row r="2962" spans="2:24" ht="23.25" customHeight="1" x14ac:dyDescent="0.2">
      <c r="B2962" s="75"/>
      <c r="C2962" s="41"/>
      <c r="D2962" s="79"/>
      <c r="E2962" s="83"/>
      <c r="F2962" s="74"/>
      <c r="G2962" s="45"/>
      <c r="H2962" s="45"/>
      <c r="I2962" s="45"/>
      <c r="J2962" s="80"/>
      <c r="K2962" s="42"/>
      <c r="M29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2" s="73" t="b">
        <f>AND(LEN(PAYER_Schedule[[#This Row],[Taxpayer Name]]) &gt; 0)</f>
        <v>0</v>
      </c>
      <c r="P2962" s="73" t="b">
        <f t="shared" si="96"/>
        <v>0</v>
      </c>
      <c r="Q2962" s="73"/>
      <c r="R2962" s="73" t="b">
        <f>AND(ISNUMBER(PAYER_Schedule[[#This Row],[Number of Weeks Employed]]), PAYER_Schedule[[#This Row],[Number of Weeks Employed]]&gt;=1, PAYER_Schedule[[#This Row],[Number of Weeks Employed]]&lt;=53)</f>
        <v>0</v>
      </c>
      <c r="S29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62" s="69" t="b">
        <f>AND(ISNUMBER(PAYER_Schedule[[#This Row],[Total Emoluments]]), PAYER_Schedule[[#This Row],[Total Emoluments]]&gt;=0)</f>
        <v>0</v>
      </c>
      <c r="U2962" s="69" t="b">
        <f>AND(ISNUMBER(PAYER_Schedule[[#This Row],[Total Emoluments]]), PAYER_Schedule[[#This Row],[Total Emoluments]]&gt;=0)</f>
        <v>0</v>
      </c>
      <c r="V2962" s="69" t="b">
        <f>AND(ISNUMBER(PAYER_Schedule[[#This Row],[Tax Withheld]]), PAYER_Schedule[[#This Row],[Tax Withheld]]&gt;=0)</f>
        <v>0</v>
      </c>
      <c r="X2962" s="69" t="b">
        <f t="shared" si="97"/>
        <v>1</v>
      </c>
    </row>
    <row r="2963" spans="2:24" ht="23.25" customHeight="1" x14ac:dyDescent="0.2">
      <c r="B2963" s="75"/>
      <c r="C2963" s="41"/>
      <c r="D2963" s="79"/>
      <c r="E2963" s="83"/>
      <c r="F2963" s="74"/>
      <c r="G2963" s="45"/>
      <c r="H2963" s="45"/>
      <c r="I2963" s="45"/>
      <c r="J2963" s="80"/>
      <c r="K2963" s="42"/>
      <c r="M29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3" s="73" t="b">
        <f>AND(LEN(PAYER_Schedule[[#This Row],[Taxpayer Name]]) &gt; 0)</f>
        <v>0</v>
      </c>
      <c r="P2963" s="73" t="b">
        <f t="shared" si="96"/>
        <v>0</v>
      </c>
      <c r="Q2963" s="73"/>
      <c r="R2963" s="73" t="b">
        <f>AND(ISNUMBER(PAYER_Schedule[[#This Row],[Number of Weeks Employed]]), PAYER_Schedule[[#This Row],[Number of Weeks Employed]]&gt;=1, PAYER_Schedule[[#This Row],[Number of Weeks Employed]]&lt;=53)</f>
        <v>0</v>
      </c>
      <c r="S29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63" s="69" t="b">
        <f>AND(ISNUMBER(PAYER_Schedule[[#This Row],[Total Emoluments]]), PAYER_Schedule[[#This Row],[Total Emoluments]]&gt;=0)</f>
        <v>0</v>
      </c>
      <c r="U2963" s="69" t="b">
        <f>AND(ISNUMBER(PAYER_Schedule[[#This Row],[Total Emoluments]]), PAYER_Schedule[[#This Row],[Total Emoluments]]&gt;=0)</f>
        <v>0</v>
      </c>
      <c r="V2963" s="69" t="b">
        <f>AND(ISNUMBER(PAYER_Schedule[[#This Row],[Tax Withheld]]), PAYER_Schedule[[#This Row],[Tax Withheld]]&gt;=0)</f>
        <v>0</v>
      </c>
      <c r="X2963" s="69" t="b">
        <f t="shared" si="97"/>
        <v>1</v>
      </c>
    </row>
    <row r="2964" spans="2:24" ht="23.25" customHeight="1" x14ac:dyDescent="0.2">
      <c r="B2964" s="75"/>
      <c r="C2964" s="41"/>
      <c r="D2964" s="79"/>
      <c r="E2964" s="83"/>
      <c r="F2964" s="74"/>
      <c r="G2964" s="45"/>
      <c r="H2964" s="45"/>
      <c r="I2964" s="45"/>
      <c r="J2964" s="80"/>
      <c r="K2964" s="42"/>
      <c r="M29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4" s="73" t="b">
        <f>AND(LEN(PAYER_Schedule[[#This Row],[Taxpayer Name]]) &gt; 0)</f>
        <v>0</v>
      </c>
      <c r="P2964" s="73" t="b">
        <f t="shared" si="96"/>
        <v>0</v>
      </c>
      <c r="Q2964" s="73"/>
      <c r="R2964" s="73" t="b">
        <f>AND(ISNUMBER(PAYER_Schedule[[#This Row],[Number of Weeks Employed]]), PAYER_Schedule[[#This Row],[Number of Weeks Employed]]&gt;=1, PAYER_Schedule[[#This Row],[Number of Weeks Employed]]&lt;=53)</f>
        <v>0</v>
      </c>
      <c r="S29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64" s="69" t="b">
        <f>AND(ISNUMBER(PAYER_Schedule[[#This Row],[Total Emoluments]]), PAYER_Schedule[[#This Row],[Total Emoluments]]&gt;=0)</f>
        <v>0</v>
      </c>
      <c r="U2964" s="69" t="b">
        <f>AND(ISNUMBER(PAYER_Schedule[[#This Row],[Total Emoluments]]), PAYER_Schedule[[#This Row],[Total Emoluments]]&gt;=0)</f>
        <v>0</v>
      </c>
      <c r="V2964" s="69" t="b">
        <f>AND(ISNUMBER(PAYER_Schedule[[#This Row],[Tax Withheld]]), PAYER_Schedule[[#This Row],[Tax Withheld]]&gt;=0)</f>
        <v>0</v>
      </c>
      <c r="X2964" s="69" t="b">
        <f t="shared" si="97"/>
        <v>1</v>
      </c>
    </row>
    <row r="2965" spans="2:24" ht="23.25" customHeight="1" x14ac:dyDescent="0.2">
      <c r="B2965" s="75"/>
      <c r="C2965" s="41"/>
      <c r="D2965" s="79"/>
      <c r="E2965" s="83"/>
      <c r="F2965" s="74"/>
      <c r="G2965" s="45"/>
      <c r="H2965" s="45"/>
      <c r="I2965" s="45"/>
      <c r="J2965" s="80"/>
      <c r="K2965" s="42"/>
      <c r="M29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5" s="73" t="b">
        <f>AND(LEN(PAYER_Schedule[[#This Row],[Taxpayer Name]]) &gt; 0)</f>
        <v>0</v>
      </c>
      <c r="P2965" s="73" t="b">
        <f t="shared" si="96"/>
        <v>0</v>
      </c>
      <c r="Q2965" s="73"/>
      <c r="R2965" s="73" t="b">
        <f>AND(ISNUMBER(PAYER_Schedule[[#This Row],[Number of Weeks Employed]]), PAYER_Schedule[[#This Row],[Number of Weeks Employed]]&gt;=1, PAYER_Schedule[[#This Row],[Number of Weeks Employed]]&lt;=53)</f>
        <v>0</v>
      </c>
      <c r="S29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65" s="69" t="b">
        <f>AND(ISNUMBER(PAYER_Schedule[[#This Row],[Total Emoluments]]), PAYER_Schedule[[#This Row],[Total Emoluments]]&gt;=0)</f>
        <v>0</v>
      </c>
      <c r="U2965" s="69" t="b">
        <f>AND(ISNUMBER(PAYER_Schedule[[#This Row],[Total Emoluments]]), PAYER_Schedule[[#This Row],[Total Emoluments]]&gt;=0)</f>
        <v>0</v>
      </c>
      <c r="V2965" s="69" t="b">
        <f>AND(ISNUMBER(PAYER_Schedule[[#This Row],[Tax Withheld]]), PAYER_Schedule[[#This Row],[Tax Withheld]]&gt;=0)</f>
        <v>0</v>
      </c>
      <c r="X2965" s="69" t="b">
        <f t="shared" si="97"/>
        <v>1</v>
      </c>
    </row>
    <row r="2966" spans="2:24" ht="23.25" customHeight="1" x14ac:dyDescent="0.2">
      <c r="B2966" s="75"/>
      <c r="C2966" s="41"/>
      <c r="D2966" s="79"/>
      <c r="E2966" s="83"/>
      <c r="F2966" s="74"/>
      <c r="G2966" s="45"/>
      <c r="H2966" s="45"/>
      <c r="I2966" s="45"/>
      <c r="J2966" s="80"/>
      <c r="K2966" s="42"/>
      <c r="M29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6" s="73" t="b">
        <f>AND(LEN(PAYER_Schedule[[#This Row],[Taxpayer Name]]) &gt; 0)</f>
        <v>0</v>
      </c>
      <c r="P2966" s="73" t="b">
        <f t="shared" si="96"/>
        <v>0</v>
      </c>
      <c r="Q2966" s="73"/>
      <c r="R2966" s="73" t="b">
        <f>AND(ISNUMBER(PAYER_Schedule[[#This Row],[Number of Weeks Employed]]), PAYER_Schedule[[#This Row],[Number of Weeks Employed]]&gt;=1, PAYER_Schedule[[#This Row],[Number of Weeks Employed]]&lt;=53)</f>
        <v>0</v>
      </c>
      <c r="S29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66" s="69" t="b">
        <f>AND(ISNUMBER(PAYER_Schedule[[#This Row],[Total Emoluments]]), PAYER_Schedule[[#This Row],[Total Emoluments]]&gt;=0)</f>
        <v>0</v>
      </c>
      <c r="U2966" s="69" t="b">
        <f>AND(ISNUMBER(PAYER_Schedule[[#This Row],[Total Emoluments]]), PAYER_Schedule[[#This Row],[Total Emoluments]]&gt;=0)</f>
        <v>0</v>
      </c>
      <c r="V2966" s="69" t="b">
        <f>AND(ISNUMBER(PAYER_Schedule[[#This Row],[Tax Withheld]]), PAYER_Schedule[[#This Row],[Tax Withheld]]&gt;=0)</f>
        <v>0</v>
      </c>
      <c r="X2966" s="69" t="b">
        <f t="shared" si="97"/>
        <v>1</v>
      </c>
    </row>
    <row r="2967" spans="2:24" ht="23.25" customHeight="1" x14ac:dyDescent="0.2">
      <c r="B2967" s="75"/>
      <c r="C2967" s="41"/>
      <c r="D2967" s="79"/>
      <c r="E2967" s="83"/>
      <c r="F2967" s="74"/>
      <c r="G2967" s="45"/>
      <c r="H2967" s="45"/>
      <c r="I2967" s="45"/>
      <c r="J2967" s="80"/>
      <c r="K2967" s="42"/>
      <c r="M29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7" s="73" t="b">
        <f>AND(LEN(PAYER_Schedule[[#This Row],[Taxpayer Name]]) &gt; 0)</f>
        <v>0</v>
      </c>
      <c r="P2967" s="73" t="b">
        <f t="shared" si="96"/>
        <v>0</v>
      </c>
      <c r="Q2967" s="73"/>
      <c r="R2967" s="73" t="b">
        <f>AND(ISNUMBER(PAYER_Schedule[[#This Row],[Number of Weeks Employed]]), PAYER_Schedule[[#This Row],[Number of Weeks Employed]]&gt;=1, PAYER_Schedule[[#This Row],[Number of Weeks Employed]]&lt;=53)</f>
        <v>0</v>
      </c>
      <c r="S29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67" s="69" t="b">
        <f>AND(ISNUMBER(PAYER_Schedule[[#This Row],[Total Emoluments]]), PAYER_Schedule[[#This Row],[Total Emoluments]]&gt;=0)</f>
        <v>0</v>
      </c>
      <c r="U2967" s="69" t="b">
        <f>AND(ISNUMBER(PAYER_Schedule[[#This Row],[Total Emoluments]]), PAYER_Schedule[[#This Row],[Total Emoluments]]&gt;=0)</f>
        <v>0</v>
      </c>
      <c r="V2967" s="69" t="b">
        <f>AND(ISNUMBER(PAYER_Schedule[[#This Row],[Tax Withheld]]), PAYER_Schedule[[#This Row],[Tax Withheld]]&gt;=0)</f>
        <v>0</v>
      </c>
      <c r="X2967" s="69" t="b">
        <f t="shared" si="97"/>
        <v>1</v>
      </c>
    </row>
    <row r="2968" spans="2:24" ht="23.25" customHeight="1" x14ac:dyDescent="0.2">
      <c r="B2968" s="75"/>
      <c r="C2968" s="41"/>
      <c r="D2968" s="79"/>
      <c r="E2968" s="83"/>
      <c r="F2968" s="74"/>
      <c r="G2968" s="45"/>
      <c r="H2968" s="45"/>
      <c r="I2968" s="45"/>
      <c r="J2968" s="80"/>
      <c r="K2968" s="42"/>
      <c r="M29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8" s="73" t="b">
        <f>AND(LEN(PAYER_Schedule[[#This Row],[Taxpayer Name]]) &gt; 0)</f>
        <v>0</v>
      </c>
      <c r="P2968" s="73" t="b">
        <f t="shared" si="96"/>
        <v>0</v>
      </c>
      <c r="Q2968" s="73"/>
      <c r="R2968" s="73" t="b">
        <f>AND(ISNUMBER(PAYER_Schedule[[#This Row],[Number of Weeks Employed]]), PAYER_Schedule[[#This Row],[Number of Weeks Employed]]&gt;=1, PAYER_Schedule[[#This Row],[Number of Weeks Employed]]&lt;=53)</f>
        <v>0</v>
      </c>
      <c r="S29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68" s="69" t="b">
        <f>AND(ISNUMBER(PAYER_Schedule[[#This Row],[Total Emoluments]]), PAYER_Schedule[[#This Row],[Total Emoluments]]&gt;=0)</f>
        <v>0</v>
      </c>
      <c r="U2968" s="69" t="b">
        <f>AND(ISNUMBER(PAYER_Schedule[[#This Row],[Total Emoluments]]), PAYER_Schedule[[#This Row],[Total Emoluments]]&gt;=0)</f>
        <v>0</v>
      </c>
      <c r="V2968" s="69" t="b">
        <f>AND(ISNUMBER(PAYER_Schedule[[#This Row],[Tax Withheld]]), PAYER_Schedule[[#This Row],[Tax Withheld]]&gt;=0)</f>
        <v>0</v>
      </c>
      <c r="X2968" s="69" t="b">
        <f t="shared" si="97"/>
        <v>1</v>
      </c>
    </row>
    <row r="2969" spans="2:24" ht="23.25" customHeight="1" x14ac:dyDescent="0.2">
      <c r="B2969" s="75"/>
      <c r="C2969" s="41"/>
      <c r="D2969" s="79"/>
      <c r="E2969" s="83"/>
      <c r="F2969" s="74"/>
      <c r="G2969" s="45"/>
      <c r="H2969" s="45"/>
      <c r="I2969" s="45"/>
      <c r="J2969" s="80"/>
      <c r="K2969" s="42"/>
      <c r="M29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9" s="73" t="b">
        <f>AND(LEN(PAYER_Schedule[[#This Row],[Taxpayer Name]]) &gt; 0)</f>
        <v>0</v>
      </c>
      <c r="P2969" s="73" t="b">
        <f t="shared" si="96"/>
        <v>0</v>
      </c>
      <c r="Q2969" s="73"/>
      <c r="R2969" s="73" t="b">
        <f>AND(ISNUMBER(PAYER_Schedule[[#This Row],[Number of Weeks Employed]]), PAYER_Schedule[[#This Row],[Number of Weeks Employed]]&gt;=1, PAYER_Schedule[[#This Row],[Number of Weeks Employed]]&lt;=53)</f>
        <v>0</v>
      </c>
      <c r="S29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69" s="69" t="b">
        <f>AND(ISNUMBER(PAYER_Schedule[[#This Row],[Total Emoluments]]), PAYER_Schedule[[#This Row],[Total Emoluments]]&gt;=0)</f>
        <v>0</v>
      </c>
      <c r="U2969" s="69" t="b">
        <f>AND(ISNUMBER(PAYER_Schedule[[#This Row],[Total Emoluments]]), PAYER_Schedule[[#This Row],[Total Emoluments]]&gt;=0)</f>
        <v>0</v>
      </c>
      <c r="V2969" s="69" t="b">
        <f>AND(ISNUMBER(PAYER_Schedule[[#This Row],[Tax Withheld]]), PAYER_Schedule[[#This Row],[Tax Withheld]]&gt;=0)</f>
        <v>0</v>
      </c>
      <c r="X2969" s="69" t="b">
        <f t="shared" si="97"/>
        <v>1</v>
      </c>
    </row>
    <row r="2970" spans="2:24" ht="23.25" customHeight="1" x14ac:dyDescent="0.2">
      <c r="B2970" s="75"/>
      <c r="C2970" s="41"/>
      <c r="D2970" s="79"/>
      <c r="E2970" s="83"/>
      <c r="F2970" s="74"/>
      <c r="G2970" s="45"/>
      <c r="H2970" s="45"/>
      <c r="I2970" s="45"/>
      <c r="J2970" s="80"/>
      <c r="K2970" s="42"/>
      <c r="M29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0" s="73" t="b">
        <f>AND(LEN(PAYER_Schedule[[#This Row],[Taxpayer Name]]) &gt; 0)</f>
        <v>0</v>
      </c>
      <c r="P2970" s="73" t="b">
        <f t="shared" si="96"/>
        <v>0</v>
      </c>
      <c r="Q2970" s="73"/>
      <c r="R2970" s="73" t="b">
        <f>AND(ISNUMBER(PAYER_Schedule[[#This Row],[Number of Weeks Employed]]), PAYER_Schedule[[#This Row],[Number of Weeks Employed]]&gt;=1, PAYER_Schedule[[#This Row],[Number of Weeks Employed]]&lt;=53)</f>
        <v>0</v>
      </c>
      <c r="S29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70" s="69" t="b">
        <f>AND(ISNUMBER(PAYER_Schedule[[#This Row],[Total Emoluments]]), PAYER_Schedule[[#This Row],[Total Emoluments]]&gt;=0)</f>
        <v>0</v>
      </c>
      <c r="U2970" s="69" t="b">
        <f>AND(ISNUMBER(PAYER_Schedule[[#This Row],[Total Emoluments]]), PAYER_Schedule[[#This Row],[Total Emoluments]]&gt;=0)</f>
        <v>0</v>
      </c>
      <c r="V2970" s="69" t="b">
        <f>AND(ISNUMBER(PAYER_Schedule[[#This Row],[Tax Withheld]]), PAYER_Schedule[[#This Row],[Tax Withheld]]&gt;=0)</f>
        <v>0</v>
      </c>
      <c r="X2970" s="69" t="b">
        <f t="shared" si="97"/>
        <v>1</v>
      </c>
    </row>
    <row r="2971" spans="2:24" ht="23.25" customHeight="1" x14ac:dyDescent="0.2">
      <c r="B2971" s="75"/>
      <c r="C2971" s="41"/>
      <c r="D2971" s="79"/>
      <c r="E2971" s="83"/>
      <c r="F2971" s="74"/>
      <c r="G2971" s="45"/>
      <c r="H2971" s="45"/>
      <c r="I2971" s="45"/>
      <c r="J2971" s="80"/>
      <c r="K2971" s="42"/>
      <c r="M29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1" s="73" t="b">
        <f>AND(LEN(PAYER_Schedule[[#This Row],[Taxpayer Name]]) &gt; 0)</f>
        <v>0</v>
      </c>
      <c r="P2971" s="73" t="b">
        <f t="shared" si="96"/>
        <v>0</v>
      </c>
      <c r="Q2971" s="73"/>
      <c r="R2971" s="73" t="b">
        <f>AND(ISNUMBER(PAYER_Schedule[[#This Row],[Number of Weeks Employed]]), PAYER_Schedule[[#This Row],[Number of Weeks Employed]]&gt;=1, PAYER_Schedule[[#This Row],[Number of Weeks Employed]]&lt;=53)</f>
        <v>0</v>
      </c>
      <c r="S29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71" s="69" t="b">
        <f>AND(ISNUMBER(PAYER_Schedule[[#This Row],[Total Emoluments]]), PAYER_Schedule[[#This Row],[Total Emoluments]]&gt;=0)</f>
        <v>0</v>
      </c>
      <c r="U2971" s="69" t="b">
        <f>AND(ISNUMBER(PAYER_Schedule[[#This Row],[Total Emoluments]]), PAYER_Schedule[[#This Row],[Total Emoluments]]&gt;=0)</f>
        <v>0</v>
      </c>
      <c r="V2971" s="69" t="b">
        <f>AND(ISNUMBER(PAYER_Schedule[[#This Row],[Tax Withheld]]), PAYER_Schedule[[#This Row],[Tax Withheld]]&gt;=0)</f>
        <v>0</v>
      </c>
      <c r="X2971" s="69" t="b">
        <f t="shared" si="97"/>
        <v>1</v>
      </c>
    </row>
    <row r="2972" spans="2:24" ht="23.25" customHeight="1" x14ac:dyDescent="0.2">
      <c r="B2972" s="75"/>
      <c r="C2972" s="41"/>
      <c r="D2972" s="79"/>
      <c r="E2972" s="83"/>
      <c r="F2972" s="74"/>
      <c r="G2972" s="45"/>
      <c r="H2972" s="45"/>
      <c r="I2972" s="45"/>
      <c r="J2972" s="80"/>
      <c r="K2972" s="42"/>
      <c r="M29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2" s="73" t="b">
        <f>AND(LEN(PAYER_Schedule[[#This Row],[Taxpayer Name]]) &gt; 0)</f>
        <v>0</v>
      </c>
      <c r="P2972" s="73" t="b">
        <f t="shared" si="96"/>
        <v>0</v>
      </c>
      <c r="Q2972" s="73"/>
      <c r="R2972" s="73" t="b">
        <f>AND(ISNUMBER(PAYER_Schedule[[#This Row],[Number of Weeks Employed]]), PAYER_Schedule[[#This Row],[Number of Weeks Employed]]&gt;=1, PAYER_Schedule[[#This Row],[Number of Weeks Employed]]&lt;=53)</f>
        <v>0</v>
      </c>
      <c r="S29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72" s="69" t="b">
        <f>AND(ISNUMBER(PAYER_Schedule[[#This Row],[Total Emoluments]]), PAYER_Schedule[[#This Row],[Total Emoluments]]&gt;=0)</f>
        <v>0</v>
      </c>
      <c r="U2972" s="69" t="b">
        <f>AND(ISNUMBER(PAYER_Schedule[[#This Row],[Total Emoluments]]), PAYER_Schedule[[#This Row],[Total Emoluments]]&gt;=0)</f>
        <v>0</v>
      </c>
      <c r="V2972" s="69" t="b">
        <f>AND(ISNUMBER(PAYER_Schedule[[#This Row],[Tax Withheld]]), PAYER_Schedule[[#This Row],[Tax Withheld]]&gt;=0)</f>
        <v>0</v>
      </c>
      <c r="X2972" s="69" t="b">
        <f t="shared" si="97"/>
        <v>1</v>
      </c>
    </row>
    <row r="2973" spans="2:24" ht="23.25" customHeight="1" x14ac:dyDescent="0.2">
      <c r="B2973" s="75"/>
      <c r="C2973" s="41"/>
      <c r="D2973" s="79"/>
      <c r="E2973" s="83"/>
      <c r="F2973" s="74"/>
      <c r="G2973" s="45"/>
      <c r="H2973" s="45"/>
      <c r="I2973" s="45"/>
      <c r="J2973" s="80"/>
      <c r="K2973" s="42"/>
      <c r="M29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3" s="73" t="b">
        <f>AND(LEN(PAYER_Schedule[[#This Row],[Taxpayer Name]]) &gt; 0)</f>
        <v>0</v>
      </c>
      <c r="P2973" s="73" t="b">
        <f t="shared" si="96"/>
        <v>0</v>
      </c>
      <c r="Q2973" s="73"/>
      <c r="R2973" s="73" t="b">
        <f>AND(ISNUMBER(PAYER_Schedule[[#This Row],[Number of Weeks Employed]]), PAYER_Schedule[[#This Row],[Number of Weeks Employed]]&gt;=1, PAYER_Schedule[[#This Row],[Number of Weeks Employed]]&lt;=53)</f>
        <v>0</v>
      </c>
      <c r="S29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73" s="69" t="b">
        <f>AND(ISNUMBER(PAYER_Schedule[[#This Row],[Total Emoluments]]), PAYER_Schedule[[#This Row],[Total Emoluments]]&gt;=0)</f>
        <v>0</v>
      </c>
      <c r="U2973" s="69" t="b">
        <f>AND(ISNUMBER(PAYER_Schedule[[#This Row],[Total Emoluments]]), PAYER_Schedule[[#This Row],[Total Emoluments]]&gt;=0)</f>
        <v>0</v>
      </c>
      <c r="V2973" s="69" t="b">
        <f>AND(ISNUMBER(PAYER_Schedule[[#This Row],[Tax Withheld]]), PAYER_Schedule[[#This Row],[Tax Withheld]]&gt;=0)</f>
        <v>0</v>
      </c>
      <c r="X2973" s="69" t="b">
        <f t="shared" si="97"/>
        <v>1</v>
      </c>
    </row>
    <row r="2974" spans="2:24" ht="23.25" customHeight="1" x14ac:dyDescent="0.2">
      <c r="B2974" s="75"/>
      <c r="C2974" s="41"/>
      <c r="D2974" s="79"/>
      <c r="E2974" s="83"/>
      <c r="F2974" s="74"/>
      <c r="G2974" s="45"/>
      <c r="H2974" s="45"/>
      <c r="I2974" s="45"/>
      <c r="J2974" s="80"/>
      <c r="K2974" s="42"/>
      <c r="M29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4" s="73" t="b">
        <f>AND(LEN(PAYER_Schedule[[#This Row],[Taxpayer Name]]) &gt; 0)</f>
        <v>0</v>
      </c>
      <c r="P2974" s="73" t="b">
        <f t="shared" si="96"/>
        <v>0</v>
      </c>
      <c r="Q2974" s="73"/>
      <c r="R2974" s="73" t="b">
        <f>AND(ISNUMBER(PAYER_Schedule[[#This Row],[Number of Weeks Employed]]), PAYER_Schedule[[#This Row],[Number of Weeks Employed]]&gt;=1, PAYER_Schedule[[#This Row],[Number of Weeks Employed]]&lt;=53)</f>
        <v>0</v>
      </c>
      <c r="S29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74" s="69" t="b">
        <f>AND(ISNUMBER(PAYER_Schedule[[#This Row],[Total Emoluments]]), PAYER_Schedule[[#This Row],[Total Emoluments]]&gt;=0)</f>
        <v>0</v>
      </c>
      <c r="U2974" s="69" t="b">
        <f>AND(ISNUMBER(PAYER_Schedule[[#This Row],[Total Emoluments]]), PAYER_Schedule[[#This Row],[Total Emoluments]]&gt;=0)</f>
        <v>0</v>
      </c>
      <c r="V2974" s="69" t="b">
        <f>AND(ISNUMBER(PAYER_Schedule[[#This Row],[Tax Withheld]]), PAYER_Schedule[[#This Row],[Tax Withheld]]&gt;=0)</f>
        <v>0</v>
      </c>
      <c r="X2974" s="69" t="b">
        <f t="shared" si="97"/>
        <v>1</v>
      </c>
    </row>
    <row r="2975" spans="2:24" ht="23.25" customHeight="1" x14ac:dyDescent="0.2">
      <c r="B2975" s="75"/>
      <c r="C2975" s="41"/>
      <c r="D2975" s="79"/>
      <c r="E2975" s="83"/>
      <c r="F2975" s="74"/>
      <c r="G2975" s="45"/>
      <c r="H2975" s="45"/>
      <c r="I2975" s="45"/>
      <c r="J2975" s="80"/>
      <c r="K2975" s="42"/>
      <c r="M29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5" s="73" t="b">
        <f>AND(LEN(PAYER_Schedule[[#This Row],[Taxpayer Name]]) &gt; 0)</f>
        <v>0</v>
      </c>
      <c r="P2975" s="73" t="b">
        <f t="shared" si="96"/>
        <v>0</v>
      </c>
      <c r="Q2975" s="73"/>
      <c r="R2975" s="73" t="b">
        <f>AND(ISNUMBER(PAYER_Schedule[[#This Row],[Number of Weeks Employed]]), PAYER_Schedule[[#This Row],[Number of Weeks Employed]]&gt;=1, PAYER_Schedule[[#This Row],[Number of Weeks Employed]]&lt;=53)</f>
        <v>0</v>
      </c>
      <c r="S29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75" s="69" t="b">
        <f>AND(ISNUMBER(PAYER_Schedule[[#This Row],[Total Emoluments]]), PAYER_Schedule[[#This Row],[Total Emoluments]]&gt;=0)</f>
        <v>0</v>
      </c>
      <c r="U2975" s="69" t="b">
        <f>AND(ISNUMBER(PAYER_Schedule[[#This Row],[Total Emoluments]]), PAYER_Schedule[[#This Row],[Total Emoluments]]&gt;=0)</f>
        <v>0</v>
      </c>
      <c r="V2975" s="69" t="b">
        <f>AND(ISNUMBER(PAYER_Schedule[[#This Row],[Tax Withheld]]), PAYER_Schedule[[#This Row],[Tax Withheld]]&gt;=0)</f>
        <v>0</v>
      </c>
      <c r="X2975" s="69" t="b">
        <f t="shared" si="97"/>
        <v>1</v>
      </c>
    </row>
    <row r="2976" spans="2:24" ht="23.25" customHeight="1" x14ac:dyDescent="0.2">
      <c r="B2976" s="75"/>
      <c r="C2976" s="41"/>
      <c r="D2976" s="79"/>
      <c r="E2976" s="83"/>
      <c r="F2976" s="74"/>
      <c r="G2976" s="45"/>
      <c r="H2976" s="45"/>
      <c r="I2976" s="45"/>
      <c r="J2976" s="80"/>
      <c r="K2976" s="42"/>
      <c r="M29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6" s="73" t="b">
        <f>AND(LEN(PAYER_Schedule[[#This Row],[Taxpayer Name]]) &gt; 0)</f>
        <v>0</v>
      </c>
      <c r="P2976" s="73" t="b">
        <f t="shared" si="96"/>
        <v>0</v>
      </c>
      <c r="Q2976" s="73"/>
      <c r="R2976" s="73" t="b">
        <f>AND(ISNUMBER(PAYER_Schedule[[#This Row],[Number of Weeks Employed]]), PAYER_Schedule[[#This Row],[Number of Weeks Employed]]&gt;=1, PAYER_Schedule[[#This Row],[Number of Weeks Employed]]&lt;=53)</f>
        <v>0</v>
      </c>
      <c r="S29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76" s="69" t="b">
        <f>AND(ISNUMBER(PAYER_Schedule[[#This Row],[Total Emoluments]]), PAYER_Schedule[[#This Row],[Total Emoluments]]&gt;=0)</f>
        <v>0</v>
      </c>
      <c r="U2976" s="69" t="b">
        <f>AND(ISNUMBER(PAYER_Schedule[[#This Row],[Total Emoluments]]), PAYER_Schedule[[#This Row],[Total Emoluments]]&gt;=0)</f>
        <v>0</v>
      </c>
      <c r="V2976" s="69" t="b">
        <f>AND(ISNUMBER(PAYER_Schedule[[#This Row],[Tax Withheld]]), PAYER_Schedule[[#This Row],[Tax Withheld]]&gt;=0)</f>
        <v>0</v>
      </c>
      <c r="X2976" s="69" t="b">
        <f t="shared" si="97"/>
        <v>1</v>
      </c>
    </row>
    <row r="2977" spans="2:24" ht="23.25" customHeight="1" x14ac:dyDescent="0.2">
      <c r="B2977" s="75"/>
      <c r="C2977" s="41"/>
      <c r="D2977" s="79"/>
      <c r="E2977" s="83"/>
      <c r="F2977" s="74"/>
      <c r="G2977" s="45"/>
      <c r="H2977" s="45"/>
      <c r="I2977" s="45"/>
      <c r="J2977" s="80"/>
      <c r="K2977" s="42"/>
      <c r="M29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7" s="73" t="b">
        <f>AND(LEN(PAYER_Schedule[[#This Row],[Taxpayer Name]]) &gt; 0)</f>
        <v>0</v>
      </c>
      <c r="P2977" s="73" t="b">
        <f t="shared" si="96"/>
        <v>0</v>
      </c>
      <c r="Q2977" s="73"/>
      <c r="R2977" s="73" t="b">
        <f>AND(ISNUMBER(PAYER_Schedule[[#This Row],[Number of Weeks Employed]]), PAYER_Schedule[[#This Row],[Number of Weeks Employed]]&gt;=1, PAYER_Schedule[[#This Row],[Number of Weeks Employed]]&lt;=53)</f>
        <v>0</v>
      </c>
      <c r="S29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77" s="69" t="b">
        <f>AND(ISNUMBER(PAYER_Schedule[[#This Row],[Total Emoluments]]), PAYER_Schedule[[#This Row],[Total Emoluments]]&gt;=0)</f>
        <v>0</v>
      </c>
      <c r="U2977" s="69" t="b">
        <f>AND(ISNUMBER(PAYER_Schedule[[#This Row],[Total Emoluments]]), PAYER_Schedule[[#This Row],[Total Emoluments]]&gt;=0)</f>
        <v>0</v>
      </c>
      <c r="V2977" s="69" t="b">
        <f>AND(ISNUMBER(PAYER_Schedule[[#This Row],[Tax Withheld]]), PAYER_Schedule[[#This Row],[Tax Withheld]]&gt;=0)</f>
        <v>0</v>
      </c>
      <c r="X2977" s="69" t="b">
        <f t="shared" si="97"/>
        <v>1</v>
      </c>
    </row>
    <row r="2978" spans="2:24" ht="23.25" customHeight="1" x14ac:dyDescent="0.2">
      <c r="B2978" s="75"/>
      <c r="C2978" s="41"/>
      <c r="D2978" s="79"/>
      <c r="E2978" s="83"/>
      <c r="F2978" s="74"/>
      <c r="G2978" s="45"/>
      <c r="H2978" s="45"/>
      <c r="I2978" s="45"/>
      <c r="J2978" s="80"/>
      <c r="K2978" s="42"/>
      <c r="M29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8" s="73" t="b">
        <f>AND(LEN(PAYER_Schedule[[#This Row],[Taxpayer Name]]) &gt; 0)</f>
        <v>0</v>
      </c>
      <c r="P2978" s="73" t="b">
        <f t="shared" si="96"/>
        <v>0</v>
      </c>
      <c r="Q2978" s="73"/>
      <c r="R2978" s="73" t="b">
        <f>AND(ISNUMBER(PAYER_Schedule[[#This Row],[Number of Weeks Employed]]), PAYER_Schedule[[#This Row],[Number of Weeks Employed]]&gt;=1, PAYER_Schedule[[#This Row],[Number of Weeks Employed]]&lt;=53)</f>
        <v>0</v>
      </c>
      <c r="S29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78" s="69" t="b">
        <f>AND(ISNUMBER(PAYER_Schedule[[#This Row],[Total Emoluments]]), PAYER_Schedule[[#This Row],[Total Emoluments]]&gt;=0)</f>
        <v>0</v>
      </c>
      <c r="U2978" s="69" t="b">
        <f>AND(ISNUMBER(PAYER_Schedule[[#This Row],[Total Emoluments]]), PAYER_Schedule[[#This Row],[Total Emoluments]]&gt;=0)</f>
        <v>0</v>
      </c>
      <c r="V2978" s="69" t="b">
        <f>AND(ISNUMBER(PAYER_Schedule[[#This Row],[Tax Withheld]]), PAYER_Schedule[[#This Row],[Tax Withheld]]&gt;=0)</f>
        <v>0</v>
      </c>
      <c r="X2978" s="69" t="b">
        <f t="shared" si="97"/>
        <v>1</v>
      </c>
    </row>
    <row r="2979" spans="2:24" ht="23.25" customHeight="1" x14ac:dyDescent="0.2">
      <c r="B2979" s="75"/>
      <c r="C2979" s="41"/>
      <c r="D2979" s="79"/>
      <c r="E2979" s="83"/>
      <c r="F2979" s="74"/>
      <c r="G2979" s="45"/>
      <c r="H2979" s="45"/>
      <c r="I2979" s="45"/>
      <c r="J2979" s="80"/>
      <c r="K2979" s="42"/>
      <c r="M29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9" s="73" t="b">
        <f>AND(LEN(PAYER_Schedule[[#This Row],[Taxpayer Name]]) &gt; 0)</f>
        <v>0</v>
      </c>
      <c r="P2979" s="73" t="b">
        <f t="shared" si="96"/>
        <v>0</v>
      </c>
      <c r="Q2979" s="73"/>
      <c r="R2979" s="73" t="b">
        <f>AND(ISNUMBER(PAYER_Schedule[[#This Row],[Number of Weeks Employed]]), PAYER_Schedule[[#This Row],[Number of Weeks Employed]]&gt;=1, PAYER_Schedule[[#This Row],[Number of Weeks Employed]]&lt;=53)</f>
        <v>0</v>
      </c>
      <c r="S29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79" s="69" t="b">
        <f>AND(ISNUMBER(PAYER_Schedule[[#This Row],[Total Emoluments]]), PAYER_Schedule[[#This Row],[Total Emoluments]]&gt;=0)</f>
        <v>0</v>
      </c>
      <c r="U2979" s="69" t="b">
        <f>AND(ISNUMBER(PAYER_Schedule[[#This Row],[Total Emoluments]]), PAYER_Schedule[[#This Row],[Total Emoluments]]&gt;=0)</f>
        <v>0</v>
      </c>
      <c r="V2979" s="69" t="b">
        <f>AND(ISNUMBER(PAYER_Schedule[[#This Row],[Tax Withheld]]), PAYER_Schedule[[#This Row],[Tax Withheld]]&gt;=0)</f>
        <v>0</v>
      </c>
      <c r="X2979" s="69" t="b">
        <f t="shared" si="97"/>
        <v>1</v>
      </c>
    </row>
    <row r="2980" spans="2:24" ht="23.25" customHeight="1" x14ac:dyDescent="0.2">
      <c r="B2980" s="75"/>
      <c r="C2980" s="41"/>
      <c r="D2980" s="79"/>
      <c r="E2980" s="83"/>
      <c r="F2980" s="74"/>
      <c r="G2980" s="45"/>
      <c r="H2980" s="45"/>
      <c r="I2980" s="45"/>
      <c r="J2980" s="80"/>
      <c r="K2980" s="42"/>
      <c r="M29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0" s="73" t="b">
        <f>AND(LEN(PAYER_Schedule[[#This Row],[Taxpayer Name]]) &gt; 0)</f>
        <v>0</v>
      </c>
      <c r="P2980" s="73" t="b">
        <f t="shared" si="96"/>
        <v>0</v>
      </c>
      <c r="Q2980" s="73"/>
      <c r="R2980" s="73" t="b">
        <f>AND(ISNUMBER(PAYER_Schedule[[#This Row],[Number of Weeks Employed]]), PAYER_Schedule[[#This Row],[Number of Weeks Employed]]&gt;=1, PAYER_Schedule[[#This Row],[Number of Weeks Employed]]&lt;=53)</f>
        <v>0</v>
      </c>
      <c r="S29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80" s="69" t="b">
        <f>AND(ISNUMBER(PAYER_Schedule[[#This Row],[Total Emoluments]]), PAYER_Schedule[[#This Row],[Total Emoluments]]&gt;=0)</f>
        <v>0</v>
      </c>
      <c r="U2980" s="69" t="b">
        <f>AND(ISNUMBER(PAYER_Schedule[[#This Row],[Total Emoluments]]), PAYER_Schedule[[#This Row],[Total Emoluments]]&gt;=0)</f>
        <v>0</v>
      </c>
      <c r="V2980" s="69" t="b">
        <f>AND(ISNUMBER(PAYER_Schedule[[#This Row],[Tax Withheld]]), PAYER_Schedule[[#This Row],[Tax Withheld]]&gt;=0)</f>
        <v>0</v>
      </c>
      <c r="X2980" s="69" t="b">
        <f t="shared" si="97"/>
        <v>1</v>
      </c>
    </row>
    <row r="2981" spans="2:24" ht="23.25" customHeight="1" x14ac:dyDescent="0.2">
      <c r="B2981" s="75"/>
      <c r="C2981" s="41"/>
      <c r="D2981" s="79"/>
      <c r="E2981" s="83"/>
      <c r="F2981" s="74"/>
      <c r="G2981" s="45"/>
      <c r="H2981" s="45"/>
      <c r="I2981" s="45"/>
      <c r="J2981" s="80"/>
      <c r="K2981" s="42"/>
      <c r="M29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1" s="73" t="b">
        <f>AND(LEN(PAYER_Schedule[[#This Row],[Taxpayer Name]]) &gt; 0)</f>
        <v>0</v>
      </c>
      <c r="P2981" s="73" t="b">
        <f t="shared" si="96"/>
        <v>0</v>
      </c>
      <c r="Q2981" s="73"/>
      <c r="R2981" s="73" t="b">
        <f>AND(ISNUMBER(PAYER_Schedule[[#This Row],[Number of Weeks Employed]]), PAYER_Schedule[[#This Row],[Number of Weeks Employed]]&gt;=1, PAYER_Schedule[[#This Row],[Number of Weeks Employed]]&lt;=53)</f>
        <v>0</v>
      </c>
      <c r="S29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81" s="69" t="b">
        <f>AND(ISNUMBER(PAYER_Schedule[[#This Row],[Total Emoluments]]), PAYER_Schedule[[#This Row],[Total Emoluments]]&gt;=0)</f>
        <v>0</v>
      </c>
      <c r="U2981" s="69" t="b">
        <f>AND(ISNUMBER(PAYER_Schedule[[#This Row],[Total Emoluments]]), PAYER_Schedule[[#This Row],[Total Emoluments]]&gt;=0)</f>
        <v>0</v>
      </c>
      <c r="V2981" s="69" t="b">
        <f>AND(ISNUMBER(PAYER_Schedule[[#This Row],[Tax Withheld]]), PAYER_Schedule[[#This Row],[Tax Withheld]]&gt;=0)</f>
        <v>0</v>
      </c>
      <c r="X2981" s="69" t="b">
        <f t="shared" si="97"/>
        <v>1</v>
      </c>
    </row>
    <row r="2982" spans="2:24" ht="23.25" customHeight="1" x14ac:dyDescent="0.2">
      <c r="B2982" s="75"/>
      <c r="C2982" s="41"/>
      <c r="D2982" s="79"/>
      <c r="E2982" s="83"/>
      <c r="F2982" s="74"/>
      <c r="G2982" s="45"/>
      <c r="H2982" s="45"/>
      <c r="I2982" s="45"/>
      <c r="J2982" s="80"/>
      <c r="K2982" s="42"/>
      <c r="M29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2" s="73" t="b">
        <f>AND(LEN(PAYER_Schedule[[#This Row],[Taxpayer Name]]) &gt; 0)</f>
        <v>0</v>
      </c>
      <c r="P2982" s="73" t="b">
        <f t="shared" si="96"/>
        <v>0</v>
      </c>
      <c r="Q2982" s="73"/>
      <c r="R2982" s="73" t="b">
        <f>AND(ISNUMBER(PAYER_Schedule[[#This Row],[Number of Weeks Employed]]), PAYER_Schedule[[#This Row],[Number of Weeks Employed]]&gt;=1, PAYER_Schedule[[#This Row],[Number of Weeks Employed]]&lt;=53)</f>
        <v>0</v>
      </c>
      <c r="S29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82" s="69" t="b">
        <f>AND(ISNUMBER(PAYER_Schedule[[#This Row],[Total Emoluments]]), PAYER_Schedule[[#This Row],[Total Emoluments]]&gt;=0)</f>
        <v>0</v>
      </c>
      <c r="U2982" s="69" t="b">
        <f>AND(ISNUMBER(PAYER_Schedule[[#This Row],[Total Emoluments]]), PAYER_Schedule[[#This Row],[Total Emoluments]]&gt;=0)</f>
        <v>0</v>
      </c>
      <c r="V2982" s="69" t="b">
        <f>AND(ISNUMBER(PAYER_Schedule[[#This Row],[Tax Withheld]]), PAYER_Schedule[[#This Row],[Tax Withheld]]&gt;=0)</f>
        <v>0</v>
      </c>
      <c r="X2982" s="69" t="b">
        <f t="shared" si="97"/>
        <v>1</v>
      </c>
    </row>
    <row r="2983" spans="2:24" ht="23.25" customHeight="1" x14ac:dyDescent="0.2">
      <c r="B2983" s="75"/>
      <c r="C2983" s="41"/>
      <c r="D2983" s="79"/>
      <c r="E2983" s="83"/>
      <c r="F2983" s="74"/>
      <c r="G2983" s="45"/>
      <c r="H2983" s="45"/>
      <c r="I2983" s="45"/>
      <c r="J2983" s="80"/>
      <c r="K2983" s="42"/>
      <c r="M29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3" s="73" t="b">
        <f>AND(LEN(PAYER_Schedule[[#This Row],[Taxpayer Name]]) &gt; 0)</f>
        <v>0</v>
      </c>
      <c r="P2983" s="73" t="b">
        <f t="shared" si="96"/>
        <v>0</v>
      </c>
      <c r="Q2983" s="73"/>
      <c r="R2983" s="73" t="b">
        <f>AND(ISNUMBER(PAYER_Schedule[[#This Row],[Number of Weeks Employed]]), PAYER_Schedule[[#This Row],[Number of Weeks Employed]]&gt;=1, PAYER_Schedule[[#This Row],[Number of Weeks Employed]]&lt;=53)</f>
        <v>0</v>
      </c>
      <c r="S29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83" s="69" t="b">
        <f>AND(ISNUMBER(PAYER_Schedule[[#This Row],[Total Emoluments]]), PAYER_Schedule[[#This Row],[Total Emoluments]]&gt;=0)</f>
        <v>0</v>
      </c>
      <c r="U2983" s="69" t="b">
        <f>AND(ISNUMBER(PAYER_Schedule[[#This Row],[Total Emoluments]]), PAYER_Schedule[[#This Row],[Total Emoluments]]&gt;=0)</f>
        <v>0</v>
      </c>
      <c r="V2983" s="69" t="b">
        <f>AND(ISNUMBER(PAYER_Schedule[[#This Row],[Tax Withheld]]), PAYER_Schedule[[#This Row],[Tax Withheld]]&gt;=0)</f>
        <v>0</v>
      </c>
      <c r="X2983" s="69" t="b">
        <f t="shared" si="97"/>
        <v>1</v>
      </c>
    </row>
    <row r="2984" spans="2:24" ht="23.25" customHeight="1" x14ac:dyDescent="0.2">
      <c r="B2984" s="75"/>
      <c r="C2984" s="41"/>
      <c r="D2984" s="79"/>
      <c r="E2984" s="83"/>
      <c r="F2984" s="74"/>
      <c r="G2984" s="45"/>
      <c r="H2984" s="45"/>
      <c r="I2984" s="45"/>
      <c r="J2984" s="80"/>
      <c r="K2984" s="42"/>
      <c r="M29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4" s="73" t="b">
        <f>AND(LEN(PAYER_Schedule[[#This Row],[Taxpayer Name]]) &gt; 0)</f>
        <v>0</v>
      </c>
      <c r="P2984" s="73" t="b">
        <f t="shared" si="96"/>
        <v>0</v>
      </c>
      <c r="Q2984" s="73"/>
      <c r="R2984" s="73" t="b">
        <f>AND(ISNUMBER(PAYER_Schedule[[#This Row],[Number of Weeks Employed]]), PAYER_Schedule[[#This Row],[Number of Weeks Employed]]&gt;=1, PAYER_Schedule[[#This Row],[Number of Weeks Employed]]&lt;=53)</f>
        <v>0</v>
      </c>
      <c r="S29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84" s="69" t="b">
        <f>AND(ISNUMBER(PAYER_Schedule[[#This Row],[Total Emoluments]]), PAYER_Schedule[[#This Row],[Total Emoluments]]&gt;=0)</f>
        <v>0</v>
      </c>
      <c r="U2984" s="69" t="b">
        <f>AND(ISNUMBER(PAYER_Schedule[[#This Row],[Total Emoluments]]), PAYER_Schedule[[#This Row],[Total Emoluments]]&gt;=0)</f>
        <v>0</v>
      </c>
      <c r="V2984" s="69" t="b">
        <f>AND(ISNUMBER(PAYER_Schedule[[#This Row],[Tax Withheld]]), PAYER_Schedule[[#This Row],[Tax Withheld]]&gt;=0)</f>
        <v>0</v>
      </c>
      <c r="X2984" s="69" t="b">
        <f t="shared" si="97"/>
        <v>1</v>
      </c>
    </row>
    <row r="2985" spans="2:24" ht="23.25" customHeight="1" x14ac:dyDescent="0.2">
      <c r="B2985" s="75"/>
      <c r="C2985" s="41"/>
      <c r="D2985" s="79"/>
      <c r="E2985" s="83"/>
      <c r="F2985" s="74"/>
      <c r="G2985" s="45"/>
      <c r="H2985" s="45"/>
      <c r="I2985" s="45"/>
      <c r="J2985" s="80"/>
      <c r="K2985" s="42"/>
      <c r="M29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5" s="73" t="b">
        <f>AND(LEN(PAYER_Schedule[[#This Row],[Taxpayer Name]]) &gt; 0)</f>
        <v>0</v>
      </c>
      <c r="P2985" s="73" t="b">
        <f t="shared" si="96"/>
        <v>0</v>
      </c>
      <c r="Q2985" s="73"/>
      <c r="R2985" s="73" t="b">
        <f>AND(ISNUMBER(PAYER_Schedule[[#This Row],[Number of Weeks Employed]]), PAYER_Schedule[[#This Row],[Number of Weeks Employed]]&gt;=1, PAYER_Schedule[[#This Row],[Number of Weeks Employed]]&lt;=53)</f>
        <v>0</v>
      </c>
      <c r="S29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85" s="69" t="b">
        <f>AND(ISNUMBER(PAYER_Schedule[[#This Row],[Total Emoluments]]), PAYER_Schedule[[#This Row],[Total Emoluments]]&gt;=0)</f>
        <v>0</v>
      </c>
      <c r="U2985" s="69" t="b">
        <f>AND(ISNUMBER(PAYER_Schedule[[#This Row],[Total Emoluments]]), PAYER_Schedule[[#This Row],[Total Emoluments]]&gt;=0)</f>
        <v>0</v>
      </c>
      <c r="V2985" s="69" t="b">
        <f>AND(ISNUMBER(PAYER_Schedule[[#This Row],[Tax Withheld]]), PAYER_Schedule[[#This Row],[Tax Withheld]]&gt;=0)</f>
        <v>0</v>
      </c>
      <c r="X2985" s="69" t="b">
        <f t="shared" si="97"/>
        <v>1</v>
      </c>
    </row>
    <row r="2986" spans="2:24" ht="23.25" customHeight="1" x14ac:dyDescent="0.2">
      <c r="B2986" s="75"/>
      <c r="C2986" s="41"/>
      <c r="D2986" s="79"/>
      <c r="E2986" s="83"/>
      <c r="F2986" s="74"/>
      <c r="G2986" s="45"/>
      <c r="H2986" s="45"/>
      <c r="I2986" s="45"/>
      <c r="J2986" s="80"/>
      <c r="K2986" s="42"/>
      <c r="M29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6" s="73" t="b">
        <f>AND(LEN(PAYER_Schedule[[#This Row],[Taxpayer Name]]) &gt; 0)</f>
        <v>0</v>
      </c>
      <c r="P2986" s="73" t="b">
        <f t="shared" si="96"/>
        <v>0</v>
      </c>
      <c r="Q2986" s="73"/>
      <c r="R2986" s="73" t="b">
        <f>AND(ISNUMBER(PAYER_Schedule[[#This Row],[Number of Weeks Employed]]), PAYER_Schedule[[#This Row],[Number of Weeks Employed]]&gt;=1, PAYER_Schedule[[#This Row],[Number of Weeks Employed]]&lt;=53)</f>
        <v>0</v>
      </c>
      <c r="S29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86" s="69" t="b">
        <f>AND(ISNUMBER(PAYER_Schedule[[#This Row],[Total Emoluments]]), PAYER_Schedule[[#This Row],[Total Emoluments]]&gt;=0)</f>
        <v>0</v>
      </c>
      <c r="U2986" s="69" t="b">
        <f>AND(ISNUMBER(PAYER_Schedule[[#This Row],[Total Emoluments]]), PAYER_Schedule[[#This Row],[Total Emoluments]]&gt;=0)</f>
        <v>0</v>
      </c>
      <c r="V2986" s="69" t="b">
        <f>AND(ISNUMBER(PAYER_Schedule[[#This Row],[Tax Withheld]]), PAYER_Schedule[[#This Row],[Tax Withheld]]&gt;=0)</f>
        <v>0</v>
      </c>
      <c r="X2986" s="69" t="b">
        <f t="shared" si="97"/>
        <v>1</v>
      </c>
    </row>
    <row r="2987" spans="2:24" ht="23.25" customHeight="1" x14ac:dyDescent="0.2">
      <c r="B2987" s="75"/>
      <c r="C2987" s="41"/>
      <c r="D2987" s="79"/>
      <c r="E2987" s="83"/>
      <c r="F2987" s="74"/>
      <c r="G2987" s="45"/>
      <c r="H2987" s="45"/>
      <c r="I2987" s="45"/>
      <c r="J2987" s="80"/>
      <c r="K2987" s="42"/>
      <c r="M29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7" s="73" t="b">
        <f>AND(LEN(PAYER_Schedule[[#This Row],[Taxpayer Name]]) &gt; 0)</f>
        <v>0</v>
      </c>
      <c r="P2987" s="73" t="b">
        <f t="shared" si="96"/>
        <v>0</v>
      </c>
      <c r="Q2987" s="73"/>
      <c r="R2987" s="73" t="b">
        <f>AND(ISNUMBER(PAYER_Schedule[[#This Row],[Number of Weeks Employed]]), PAYER_Schedule[[#This Row],[Number of Weeks Employed]]&gt;=1, PAYER_Schedule[[#This Row],[Number of Weeks Employed]]&lt;=53)</f>
        <v>0</v>
      </c>
      <c r="S29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87" s="69" t="b">
        <f>AND(ISNUMBER(PAYER_Schedule[[#This Row],[Total Emoluments]]), PAYER_Schedule[[#This Row],[Total Emoluments]]&gt;=0)</f>
        <v>0</v>
      </c>
      <c r="U2987" s="69" t="b">
        <f>AND(ISNUMBER(PAYER_Schedule[[#This Row],[Total Emoluments]]), PAYER_Schedule[[#This Row],[Total Emoluments]]&gt;=0)</f>
        <v>0</v>
      </c>
      <c r="V2987" s="69" t="b">
        <f>AND(ISNUMBER(PAYER_Schedule[[#This Row],[Tax Withheld]]), PAYER_Schedule[[#This Row],[Tax Withheld]]&gt;=0)</f>
        <v>0</v>
      </c>
      <c r="X2987" s="69" t="b">
        <f t="shared" si="97"/>
        <v>1</v>
      </c>
    </row>
    <row r="2988" spans="2:24" ht="23.25" customHeight="1" x14ac:dyDescent="0.2">
      <c r="B2988" s="75"/>
      <c r="C2988" s="41"/>
      <c r="D2988" s="79"/>
      <c r="E2988" s="83"/>
      <c r="F2988" s="74"/>
      <c r="G2988" s="45"/>
      <c r="H2988" s="45"/>
      <c r="I2988" s="45"/>
      <c r="J2988" s="80"/>
      <c r="K2988" s="42"/>
      <c r="M29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8" s="73" t="b">
        <f>AND(LEN(PAYER_Schedule[[#This Row],[Taxpayer Name]]) &gt; 0)</f>
        <v>0</v>
      </c>
      <c r="P2988" s="73" t="b">
        <f t="shared" si="96"/>
        <v>0</v>
      </c>
      <c r="Q2988" s="73"/>
      <c r="R2988" s="73" t="b">
        <f>AND(ISNUMBER(PAYER_Schedule[[#This Row],[Number of Weeks Employed]]), PAYER_Schedule[[#This Row],[Number of Weeks Employed]]&gt;=1, PAYER_Schedule[[#This Row],[Number of Weeks Employed]]&lt;=53)</f>
        <v>0</v>
      </c>
      <c r="S29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88" s="69" t="b">
        <f>AND(ISNUMBER(PAYER_Schedule[[#This Row],[Total Emoluments]]), PAYER_Schedule[[#This Row],[Total Emoluments]]&gt;=0)</f>
        <v>0</v>
      </c>
      <c r="U2988" s="69" t="b">
        <f>AND(ISNUMBER(PAYER_Schedule[[#This Row],[Total Emoluments]]), PAYER_Schedule[[#This Row],[Total Emoluments]]&gt;=0)</f>
        <v>0</v>
      </c>
      <c r="V2988" s="69" t="b">
        <f>AND(ISNUMBER(PAYER_Schedule[[#This Row],[Tax Withheld]]), PAYER_Schedule[[#This Row],[Tax Withheld]]&gt;=0)</f>
        <v>0</v>
      </c>
      <c r="X2988" s="69" t="b">
        <f t="shared" si="97"/>
        <v>1</v>
      </c>
    </row>
    <row r="2989" spans="2:24" ht="23.25" customHeight="1" x14ac:dyDescent="0.2">
      <c r="B2989" s="75"/>
      <c r="C2989" s="41"/>
      <c r="D2989" s="79"/>
      <c r="E2989" s="83"/>
      <c r="F2989" s="74"/>
      <c r="G2989" s="45"/>
      <c r="H2989" s="45"/>
      <c r="I2989" s="45"/>
      <c r="J2989" s="80"/>
      <c r="K2989" s="42"/>
      <c r="M29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9" s="73" t="b">
        <f>AND(LEN(PAYER_Schedule[[#This Row],[Taxpayer Name]]) &gt; 0)</f>
        <v>0</v>
      </c>
      <c r="P2989" s="73" t="b">
        <f t="shared" si="96"/>
        <v>0</v>
      </c>
      <c r="Q2989" s="73"/>
      <c r="R2989" s="73" t="b">
        <f>AND(ISNUMBER(PAYER_Schedule[[#This Row],[Number of Weeks Employed]]), PAYER_Schedule[[#This Row],[Number of Weeks Employed]]&gt;=1, PAYER_Schedule[[#This Row],[Number of Weeks Employed]]&lt;=53)</f>
        <v>0</v>
      </c>
      <c r="S29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89" s="69" t="b">
        <f>AND(ISNUMBER(PAYER_Schedule[[#This Row],[Total Emoluments]]), PAYER_Schedule[[#This Row],[Total Emoluments]]&gt;=0)</f>
        <v>0</v>
      </c>
      <c r="U2989" s="69" t="b">
        <f>AND(ISNUMBER(PAYER_Schedule[[#This Row],[Total Emoluments]]), PAYER_Schedule[[#This Row],[Total Emoluments]]&gt;=0)</f>
        <v>0</v>
      </c>
      <c r="V2989" s="69" t="b">
        <f>AND(ISNUMBER(PAYER_Schedule[[#This Row],[Tax Withheld]]), PAYER_Schedule[[#This Row],[Tax Withheld]]&gt;=0)</f>
        <v>0</v>
      </c>
      <c r="X2989" s="69" t="b">
        <f t="shared" si="97"/>
        <v>1</v>
      </c>
    </row>
    <row r="2990" spans="2:24" ht="23.25" customHeight="1" x14ac:dyDescent="0.2">
      <c r="B2990" s="75"/>
      <c r="C2990" s="41"/>
      <c r="D2990" s="79"/>
      <c r="E2990" s="83"/>
      <c r="F2990" s="74"/>
      <c r="G2990" s="45"/>
      <c r="H2990" s="45"/>
      <c r="I2990" s="45"/>
      <c r="J2990" s="80"/>
      <c r="K2990" s="42"/>
      <c r="M29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0" s="73" t="b">
        <f>AND(LEN(PAYER_Schedule[[#This Row],[Taxpayer Name]]) &gt; 0)</f>
        <v>0</v>
      </c>
      <c r="P2990" s="73" t="b">
        <f t="shared" si="96"/>
        <v>0</v>
      </c>
      <c r="Q2990" s="73"/>
      <c r="R2990" s="73" t="b">
        <f>AND(ISNUMBER(PAYER_Schedule[[#This Row],[Number of Weeks Employed]]), PAYER_Schedule[[#This Row],[Number of Weeks Employed]]&gt;=1, PAYER_Schedule[[#This Row],[Number of Weeks Employed]]&lt;=53)</f>
        <v>0</v>
      </c>
      <c r="S29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90" s="69" t="b">
        <f>AND(ISNUMBER(PAYER_Schedule[[#This Row],[Total Emoluments]]), PAYER_Schedule[[#This Row],[Total Emoluments]]&gt;=0)</f>
        <v>0</v>
      </c>
      <c r="U2990" s="69" t="b">
        <f>AND(ISNUMBER(PAYER_Schedule[[#This Row],[Total Emoluments]]), PAYER_Schedule[[#This Row],[Total Emoluments]]&gt;=0)</f>
        <v>0</v>
      </c>
      <c r="V2990" s="69" t="b">
        <f>AND(ISNUMBER(PAYER_Schedule[[#This Row],[Tax Withheld]]), PAYER_Schedule[[#This Row],[Tax Withheld]]&gt;=0)</f>
        <v>0</v>
      </c>
      <c r="X2990" s="69" t="b">
        <f t="shared" si="97"/>
        <v>1</v>
      </c>
    </row>
    <row r="2991" spans="2:24" ht="23.25" customHeight="1" x14ac:dyDescent="0.2">
      <c r="B2991" s="75"/>
      <c r="C2991" s="41"/>
      <c r="D2991" s="79"/>
      <c r="E2991" s="83"/>
      <c r="F2991" s="74"/>
      <c r="G2991" s="45"/>
      <c r="H2991" s="45"/>
      <c r="I2991" s="45"/>
      <c r="J2991" s="80"/>
      <c r="K2991" s="42"/>
      <c r="M29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1" s="73" t="b">
        <f>AND(LEN(PAYER_Schedule[[#This Row],[Taxpayer Name]]) &gt; 0)</f>
        <v>0</v>
      </c>
      <c r="P2991" s="73" t="b">
        <f t="shared" si="96"/>
        <v>0</v>
      </c>
      <c r="Q2991" s="73"/>
      <c r="R2991" s="73" t="b">
        <f>AND(ISNUMBER(PAYER_Schedule[[#This Row],[Number of Weeks Employed]]), PAYER_Schedule[[#This Row],[Number of Weeks Employed]]&gt;=1, PAYER_Schedule[[#This Row],[Number of Weeks Employed]]&lt;=53)</f>
        <v>0</v>
      </c>
      <c r="S29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91" s="69" t="b">
        <f>AND(ISNUMBER(PAYER_Schedule[[#This Row],[Total Emoluments]]), PAYER_Schedule[[#This Row],[Total Emoluments]]&gt;=0)</f>
        <v>0</v>
      </c>
      <c r="U2991" s="69" t="b">
        <f>AND(ISNUMBER(PAYER_Schedule[[#This Row],[Total Emoluments]]), PAYER_Schedule[[#This Row],[Total Emoluments]]&gt;=0)</f>
        <v>0</v>
      </c>
      <c r="V2991" s="69" t="b">
        <f>AND(ISNUMBER(PAYER_Schedule[[#This Row],[Tax Withheld]]), PAYER_Schedule[[#This Row],[Tax Withheld]]&gt;=0)</f>
        <v>0</v>
      </c>
      <c r="X2991" s="69" t="b">
        <f t="shared" si="97"/>
        <v>1</v>
      </c>
    </row>
    <row r="2992" spans="2:24" ht="23.25" customHeight="1" x14ac:dyDescent="0.2">
      <c r="B2992" s="75"/>
      <c r="C2992" s="41"/>
      <c r="D2992" s="79"/>
      <c r="E2992" s="83"/>
      <c r="F2992" s="74"/>
      <c r="G2992" s="45"/>
      <c r="H2992" s="45"/>
      <c r="I2992" s="45"/>
      <c r="J2992" s="80"/>
      <c r="K2992" s="42"/>
      <c r="M29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2" s="73" t="b">
        <f>AND(LEN(PAYER_Schedule[[#This Row],[Taxpayer Name]]) &gt; 0)</f>
        <v>0</v>
      </c>
      <c r="P2992" s="73" t="b">
        <f t="shared" si="96"/>
        <v>0</v>
      </c>
      <c r="Q2992" s="73"/>
      <c r="R2992" s="73" t="b">
        <f>AND(ISNUMBER(PAYER_Schedule[[#This Row],[Number of Weeks Employed]]), PAYER_Schedule[[#This Row],[Number of Weeks Employed]]&gt;=1, PAYER_Schedule[[#This Row],[Number of Weeks Employed]]&lt;=53)</f>
        <v>0</v>
      </c>
      <c r="S29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92" s="69" t="b">
        <f>AND(ISNUMBER(PAYER_Schedule[[#This Row],[Total Emoluments]]), PAYER_Schedule[[#This Row],[Total Emoluments]]&gt;=0)</f>
        <v>0</v>
      </c>
      <c r="U2992" s="69" t="b">
        <f>AND(ISNUMBER(PAYER_Schedule[[#This Row],[Total Emoluments]]), PAYER_Schedule[[#This Row],[Total Emoluments]]&gt;=0)</f>
        <v>0</v>
      </c>
      <c r="V2992" s="69" t="b">
        <f>AND(ISNUMBER(PAYER_Schedule[[#This Row],[Tax Withheld]]), PAYER_Schedule[[#This Row],[Tax Withheld]]&gt;=0)</f>
        <v>0</v>
      </c>
      <c r="X2992" s="69" t="b">
        <f t="shared" si="97"/>
        <v>1</v>
      </c>
    </row>
    <row r="2993" spans="2:24" ht="23.25" customHeight="1" x14ac:dyDescent="0.2">
      <c r="B2993" s="75"/>
      <c r="C2993" s="41"/>
      <c r="D2993" s="79"/>
      <c r="E2993" s="83"/>
      <c r="F2993" s="74"/>
      <c r="G2993" s="45"/>
      <c r="H2993" s="45"/>
      <c r="I2993" s="45"/>
      <c r="J2993" s="80"/>
      <c r="K2993" s="42"/>
      <c r="M29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3" s="73" t="b">
        <f>AND(LEN(PAYER_Schedule[[#This Row],[Taxpayer Name]]) &gt; 0)</f>
        <v>0</v>
      </c>
      <c r="P2993" s="73" t="b">
        <f t="shared" si="96"/>
        <v>0</v>
      </c>
      <c r="Q2993" s="73"/>
      <c r="R2993" s="73" t="b">
        <f>AND(ISNUMBER(PAYER_Schedule[[#This Row],[Number of Weeks Employed]]), PAYER_Schedule[[#This Row],[Number of Weeks Employed]]&gt;=1, PAYER_Schedule[[#This Row],[Number of Weeks Employed]]&lt;=53)</f>
        <v>0</v>
      </c>
      <c r="S29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93" s="69" t="b">
        <f>AND(ISNUMBER(PAYER_Schedule[[#This Row],[Total Emoluments]]), PAYER_Schedule[[#This Row],[Total Emoluments]]&gt;=0)</f>
        <v>0</v>
      </c>
      <c r="U2993" s="69" t="b">
        <f>AND(ISNUMBER(PAYER_Schedule[[#This Row],[Total Emoluments]]), PAYER_Schedule[[#This Row],[Total Emoluments]]&gt;=0)</f>
        <v>0</v>
      </c>
      <c r="V2993" s="69" t="b">
        <f>AND(ISNUMBER(PAYER_Schedule[[#This Row],[Tax Withheld]]), PAYER_Schedule[[#This Row],[Tax Withheld]]&gt;=0)</f>
        <v>0</v>
      </c>
      <c r="X2993" s="69" t="b">
        <f t="shared" si="97"/>
        <v>1</v>
      </c>
    </row>
    <row r="2994" spans="2:24" ht="23.25" customHeight="1" x14ac:dyDescent="0.2">
      <c r="B2994" s="75"/>
      <c r="C2994" s="41"/>
      <c r="D2994" s="79"/>
      <c r="E2994" s="83"/>
      <c r="F2994" s="74"/>
      <c r="G2994" s="45"/>
      <c r="H2994" s="45"/>
      <c r="I2994" s="45"/>
      <c r="J2994" s="80"/>
      <c r="K2994" s="42"/>
      <c r="M29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4" s="73" t="b">
        <f>AND(LEN(PAYER_Schedule[[#This Row],[Taxpayer Name]]) &gt; 0)</f>
        <v>0</v>
      </c>
      <c r="P2994" s="73" t="b">
        <f t="shared" ref="P2994:P3057" si="98">OR(N2994, AND(O2994, Config_AcceptTinOrName = TRUE))</f>
        <v>0</v>
      </c>
      <c r="Q2994" s="73"/>
      <c r="R2994" s="73" t="b">
        <f>AND(ISNUMBER(PAYER_Schedule[[#This Row],[Number of Weeks Employed]]), PAYER_Schedule[[#This Row],[Number of Weeks Employed]]&gt;=1, PAYER_Schedule[[#This Row],[Number of Weeks Employed]]&lt;=53)</f>
        <v>0</v>
      </c>
      <c r="S29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94" s="69" t="b">
        <f>AND(ISNUMBER(PAYER_Schedule[[#This Row],[Total Emoluments]]), PAYER_Schedule[[#This Row],[Total Emoluments]]&gt;=0)</f>
        <v>0</v>
      </c>
      <c r="U2994" s="69" t="b">
        <f>AND(ISNUMBER(PAYER_Schedule[[#This Row],[Total Emoluments]]), PAYER_Schedule[[#This Row],[Total Emoluments]]&gt;=0)</f>
        <v>0</v>
      </c>
      <c r="V2994" s="69" t="b">
        <f>AND(ISNUMBER(PAYER_Schedule[[#This Row],[Tax Withheld]]), PAYER_Schedule[[#This Row],[Tax Withheld]]&gt;=0)</f>
        <v>0</v>
      </c>
      <c r="X2994" s="69" t="b">
        <f t="shared" ref="X2994:X3057" si="99">OR(M2994, AND(P2994:V2994))</f>
        <v>1</v>
      </c>
    </row>
    <row r="2995" spans="2:24" ht="23.25" customHeight="1" x14ac:dyDescent="0.2">
      <c r="B2995" s="75"/>
      <c r="C2995" s="41"/>
      <c r="D2995" s="79"/>
      <c r="E2995" s="83"/>
      <c r="F2995" s="74"/>
      <c r="G2995" s="45"/>
      <c r="H2995" s="45"/>
      <c r="I2995" s="45"/>
      <c r="J2995" s="80"/>
      <c r="K2995" s="42"/>
      <c r="M29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5" s="73" t="b">
        <f>AND(LEN(PAYER_Schedule[[#This Row],[Taxpayer Name]]) &gt; 0)</f>
        <v>0</v>
      </c>
      <c r="P2995" s="73" t="b">
        <f t="shared" si="98"/>
        <v>0</v>
      </c>
      <c r="Q2995" s="73"/>
      <c r="R2995" s="73" t="b">
        <f>AND(ISNUMBER(PAYER_Schedule[[#This Row],[Number of Weeks Employed]]), PAYER_Schedule[[#This Row],[Number of Weeks Employed]]&gt;=1, PAYER_Schedule[[#This Row],[Number of Weeks Employed]]&lt;=53)</f>
        <v>0</v>
      </c>
      <c r="S29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95" s="69" t="b">
        <f>AND(ISNUMBER(PAYER_Schedule[[#This Row],[Total Emoluments]]), PAYER_Schedule[[#This Row],[Total Emoluments]]&gt;=0)</f>
        <v>0</v>
      </c>
      <c r="U2995" s="69" t="b">
        <f>AND(ISNUMBER(PAYER_Schedule[[#This Row],[Total Emoluments]]), PAYER_Schedule[[#This Row],[Total Emoluments]]&gt;=0)</f>
        <v>0</v>
      </c>
      <c r="V2995" s="69" t="b">
        <f>AND(ISNUMBER(PAYER_Schedule[[#This Row],[Tax Withheld]]), PAYER_Schedule[[#This Row],[Tax Withheld]]&gt;=0)</f>
        <v>0</v>
      </c>
      <c r="X2995" s="69" t="b">
        <f t="shared" si="99"/>
        <v>1</v>
      </c>
    </row>
    <row r="2996" spans="2:24" ht="23.25" customHeight="1" x14ac:dyDescent="0.2">
      <c r="B2996" s="75"/>
      <c r="C2996" s="41"/>
      <c r="D2996" s="79"/>
      <c r="E2996" s="83"/>
      <c r="F2996" s="74"/>
      <c r="G2996" s="45"/>
      <c r="H2996" s="45"/>
      <c r="I2996" s="45"/>
      <c r="J2996" s="80"/>
      <c r="K2996" s="42"/>
      <c r="M29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6" s="73" t="b">
        <f>AND(LEN(PAYER_Schedule[[#This Row],[Taxpayer Name]]) &gt; 0)</f>
        <v>0</v>
      </c>
      <c r="P2996" s="73" t="b">
        <f t="shared" si="98"/>
        <v>0</v>
      </c>
      <c r="Q2996" s="73"/>
      <c r="R2996" s="73" t="b">
        <f>AND(ISNUMBER(PAYER_Schedule[[#This Row],[Number of Weeks Employed]]), PAYER_Schedule[[#This Row],[Number of Weeks Employed]]&gt;=1, PAYER_Schedule[[#This Row],[Number of Weeks Employed]]&lt;=53)</f>
        <v>0</v>
      </c>
      <c r="S29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96" s="69" t="b">
        <f>AND(ISNUMBER(PAYER_Schedule[[#This Row],[Total Emoluments]]), PAYER_Schedule[[#This Row],[Total Emoluments]]&gt;=0)</f>
        <v>0</v>
      </c>
      <c r="U2996" s="69" t="b">
        <f>AND(ISNUMBER(PAYER_Schedule[[#This Row],[Total Emoluments]]), PAYER_Schedule[[#This Row],[Total Emoluments]]&gt;=0)</f>
        <v>0</v>
      </c>
      <c r="V2996" s="69" t="b">
        <f>AND(ISNUMBER(PAYER_Schedule[[#This Row],[Tax Withheld]]), PAYER_Schedule[[#This Row],[Tax Withheld]]&gt;=0)</f>
        <v>0</v>
      </c>
      <c r="X2996" s="69" t="b">
        <f t="shared" si="99"/>
        <v>1</v>
      </c>
    </row>
    <row r="2997" spans="2:24" ht="23.25" customHeight="1" x14ac:dyDescent="0.2">
      <c r="B2997" s="75"/>
      <c r="C2997" s="41"/>
      <c r="D2997" s="79"/>
      <c r="E2997" s="83"/>
      <c r="F2997" s="74"/>
      <c r="G2997" s="45"/>
      <c r="H2997" s="45"/>
      <c r="I2997" s="45"/>
      <c r="J2997" s="80"/>
      <c r="K2997" s="42"/>
      <c r="M29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7" s="73" t="b">
        <f>AND(LEN(PAYER_Schedule[[#This Row],[Taxpayer Name]]) &gt; 0)</f>
        <v>0</v>
      </c>
      <c r="P2997" s="73" t="b">
        <f t="shared" si="98"/>
        <v>0</v>
      </c>
      <c r="Q2997" s="73"/>
      <c r="R2997" s="73" t="b">
        <f>AND(ISNUMBER(PAYER_Schedule[[#This Row],[Number of Weeks Employed]]), PAYER_Schedule[[#This Row],[Number of Weeks Employed]]&gt;=1, PAYER_Schedule[[#This Row],[Number of Weeks Employed]]&lt;=53)</f>
        <v>0</v>
      </c>
      <c r="S29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97" s="69" t="b">
        <f>AND(ISNUMBER(PAYER_Schedule[[#This Row],[Total Emoluments]]), PAYER_Schedule[[#This Row],[Total Emoluments]]&gt;=0)</f>
        <v>0</v>
      </c>
      <c r="U2997" s="69" t="b">
        <f>AND(ISNUMBER(PAYER_Schedule[[#This Row],[Total Emoluments]]), PAYER_Schedule[[#This Row],[Total Emoluments]]&gt;=0)</f>
        <v>0</v>
      </c>
      <c r="V2997" s="69" t="b">
        <f>AND(ISNUMBER(PAYER_Schedule[[#This Row],[Tax Withheld]]), PAYER_Schedule[[#This Row],[Tax Withheld]]&gt;=0)</f>
        <v>0</v>
      </c>
      <c r="X2997" s="69" t="b">
        <f t="shared" si="99"/>
        <v>1</v>
      </c>
    </row>
    <row r="2998" spans="2:24" ht="23.25" customHeight="1" x14ac:dyDescent="0.2">
      <c r="B2998" s="75"/>
      <c r="C2998" s="41"/>
      <c r="D2998" s="79"/>
      <c r="E2998" s="83"/>
      <c r="F2998" s="74"/>
      <c r="G2998" s="45"/>
      <c r="H2998" s="45"/>
      <c r="I2998" s="45"/>
      <c r="J2998" s="80"/>
      <c r="K2998" s="42"/>
      <c r="M29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8" s="73" t="b">
        <f>AND(LEN(PAYER_Schedule[[#This Row],[Taxpayer Name]]) &gt; 0)</f>
        <v>0</v>
      </c>
      <c r="P2998" s="73" t="b">
        <f t="shared" si="98"/>
        <v>0</v>
      </c>
      <c r="Q2998" s="73"/>
      <c r="R2998" s="73" t="b">
        <f>AND(ISNUMBER(PAYER_Schedule[[#This Row],[Number of Weeks Employed]]), PAYER_Schedule[[#This Row],[Number of Weeks Employed]]&gt;=1, PAYER_Schedule[[#This Row],[Number of Weeks Employed]]&lt;=53)</f>
        <v>0</v>
      </c>
      <c r="S29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98" s="69" t="b">
        <f>AND(ISNUMBER(PAYER_Schedule[[#This Row],[Total Emoluments]]), PAYER_Schedule[[#This Row],[Total Emoluments]]&gt;=0)</f>
        <v>0</v>
      </c>
      <c r="U2998" s="69" t="b">
        <f>AND(ISNUMBER(PAYER_Schedule[[#This Row],[Total Emoluments]]), PAYER_Schedule[[#This Row],[Total Emoluments]]&gt;=0)</f>
        <v>0</v>
      </c>
      <c r="V2998" s="69" t="b">
        <f>AND(ISNUMBER(PAYER_Schedule[[#This Row],[Tax Withheld]]), PAYER_Schedule[[#This Row],[Tax Withheld]]&gt;=0)</f>
        <v>0</v>
      </c>
      <c r="X2998" s="69" t="b">
        <f t="shared" si="99"/>
        <v>1</v>
      </c>
    </row>
    <row r="2999" spans="2:24" ht="23.25" customHeight="1" x14ac:dyDescent="0.2">
      <c r="B2999" s="75"/>
      <c r="C2999" s="41"/>
      <c r="D2999" s="79"/>
      <c r="E2999" s="83"/>
      <c r="F2999" s="74"/>
      <c r="G2999" s="45"/>
      <c r="H2999" s="45"/>
      <c r="I2999" s="45"/>
      <c r="J2999" s="80"/>
      <c r="K2999" s="42"/>
      <c r="M29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9" s="73" t="b">
        <f>AND(LEN(PAYER_Schedule[[#This Row],[Taxpayer Name]]) &gt; 0)</f>
        <v>0</v>
      </c>
      <c r="P2999" s="73" t="b">
        <f t="shared" si="98"/>
        <v>0</v>
      </c>
      <c r="Q2999" s="73"/>
      <c r="R2999" s="73" t="b">
        <f>AND(ISNUMBER(PAYER_Schedule[[#This Row],[Number of Weeks Employed]]), PAYER_Schedule[[#This Row],[Number of Weeks Employed]]&gt;=1, PAYER_Schedule[[#This Row],[Number of Weeks Employed]]&lt;=53)</f>
        <v>0</v>
      </c>
      <c r="S29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99" s="69" t="b">
        <f>AND(ISNUMBER(PAYER_Schedule[[#This Row],[Total Emoluments]]), PAYER_Schedule[[#This Row],[Total Emoluments]]&gt;=0)</f>
        <v>0</v>
      </c>
      <c r="U2999" s="69" t="b">
        <f>AND(ISNUMBER(PAYER_Schedule[[#This Row],[Total Emoluments]]), PAYER_Schedule[[#This Row],[Total Emoluments]]&gt;=0)</f>
        <v>0</v>
      </c>
      <c r="V2999" s="69" t="b">
        <f>AND(ISNUMBER(PAYER_Schedule[[#This Row],[Tax Withheld]]), PAYER_Schedule[[#This Row],[Tax Withheld]]&gt;=0)</f>
        <v>0</v>
      </c>
      <c r="X2999" s="69" t="b">
        <f t="shared" si="99"/>
        <v>1</v>
      </c>
    </row>
    <row r="3000" spans="2:24" ht="23.25" customHeight="1" x14ac:dyDescent="0.2">
      <c r="B3000" s="75"/>
      <c r="C3000" s="41"/>
      <c r="D3000" s="79"/>
      <c r="E3000" s="83"/>
      <c r="F3000" s="74"/>
      <c r="G3000" s="45"/>
      <c r="H3000" s="45"/>
      <c r="I3000" s="45"/>
      <c r="J3000" s="80"/>
      <c r="K3000" s="42"/>
      <c r="M30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0" s="73" t="b">
        <f>AND(LEN(PAYER_Schedule[[#This Row],[Taxpayer Name]]) &gt; 0)</f>
        <v>0</v>
      </c>
      <c r="P3000" s="73" t="b">
        <f t="shared" si="98"/>
        <v>0</v>
      </c>
      <c r="Q3000" s="73"/>
      <c r="R3000" s="73" t="b">
        <f>AND(ISNUMBER(PAYER_Schedule[[#This Row],[Number of Weeks Employed]]), PAYER_Schedule[[#This Row],[Number of Weeks Employed]]&gt;=1, PAYER_Schedule[[#This Row],[Number of Weeks Employed]]&lt;=53)</f>
        <v>0</v>
      </c>
      <c r="S30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00" s="69" t="b">
        <f>AND(ISNUMBER(PAYER_Schedule[[#This Row],[Total Emoluments]]), PAYER_Schedule[[#This Row],[Total Emoluments]]&gt;=0)</f>
        <v>0</v>
      </c>
      <c r="U3000" s="69" t="b">
        <f>AND(ISNUMBER(PAYER_Schedule[[#This Row],[Total Emoluments]]), PAYER_Schedule[[#This Row],[Total Emoluments]]&gt;=0)</f>
        <v>0</v>
      </c>
      <c r="V3000" s="69" t="b">
        <f>AND(ISNUMBER(PAYER_Schedule[[#This Row],[Tax Withheld]]), PAYER_Schedule[[#This Row],[Tax Withheld]]&gt;=0)</f>
        <v>0</v>
      </c>
      <c r="X3000" s="69" t="b">
        <f t="shared" si="99"/>
        <v>1</v>
      </c>
    </row>
    <row r="3001" spans="2:24" ht="23.25" customHeight="1" x14ac:dyDescent="0.2">
      <c r="B3001" s="75"/>
      <c r="C3001" s="41"/>
      <c r="D3001" s="79"/>
      <c r="E3001" s="83"/>
      <c r="F3001" s="74"/>
      <c r="G3001" s="45"/>
      <c r="H3001" s="45"/>
      <c r="I3001" s="45"/>
      <c r="J3001" s="80"/>
      <c r="K3001" s="42"/>
      <c r="M30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1" s="73" t="b">
        <f>AND(LEN(PAYER_Schedule[[#This Row],[Taxpayer Name]]) &gt; 0)</f>
        <v>0</v>
      </c>
      <c r="P3001" s="73" t="b">
        <f t="shared" si="98"/>
        <v>0</v>
      </c>
      <c r="Q3001" s="73"/>
      <c r="R3001" s="73" t="b">
        <f>AND(ISNUMBER(PAYER_Schedule[[#This Row],[Number of Weeks Employed]]), PAYER_Schedule[[#This Row],[Number of Weeks Employed]]&gt;=1, PAYER_Schedule[[#This Row],[Number of Weeks Employed]]&lt;=53)</f>
        <v>0</v>
      </c>
      <c r="S30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01" s="69" t="b">
        <f>AND(ISNUMBER(PAYER_Schedule[[#This Row],[Total Emoluments]]), PAYER_Schedule[[#This Row],[Total Emoluments]]&gt;=0)</f>
        <v>0</v>
      </c>
      <c r="U3001" s="69" t="b">
        <f>AND(ISNUMBER(PAYER_Schedule[[#This Row],[Total Emoluments]]), PAYER_Schedule[[#This Row],[Total Emoluments]]&gt;=0)</f>
        <v>0</v>
      </c>
      <c r="V3001" s="69" t="b">
        <f>AND(ISNUMBER(PAYER_Schedule[[#This Row],[Tax Withheld]]), PAYER_Schedule[[#This Row],[Tax Withheld]]&gt;=0)</f>
        <v>0</v>
      </c>
      <c r="X3001" s="69" t="b">
        <f t="shared" si="99"/>
        <v>1</v>
      </c>
    </row>
    <row r="3002" spans="2:24" ht="23.25" customHeight="1" x14ac:dyDescent="0.2">
      <c r="B3002" s="75"/>
      <c r="C3002" s="41"/>
      <c r="D3002" s="79"/>
      <c r="E3002" s="83"/>
      <c r="F3002" s="74"/>
      <c r="G3002" s="45"/>
      <c r="H3002" s="45"/>
      <c r="I3002" s="45"/>
      <c r="J3002" s="80"/>
      <c r="K3002" s="42"/>
      <c r="M30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2" s="73" t="b">
        <f>AND(LEN(PAYER_Schedule[[#This Row],[Taxpayer Name]]) &gt; 0)</f>
        <v>0</v>
      </c>
      <c r="P3002" s="73" t="b">
        <f t="shared" si="98"/>
        <v>0</v>
      </c>
      <c r="Q3002" s="73"/>
      <c r="R3002" s="73" t="b">
        <f>AND(ISNUMBER(PAYER_Schedule[[#This Row],[Number of Weeks Employed]]), PAYER_Schedule[[#This Row],[Number of Weeks Employed]]&gt;=1, PAYER_Schedule[[#This Row],[Number of Weeks Employed]]&lt;=53)</f>
        <v>0</v>
      </c>
      <c r="S30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02" s="69" t="b">
        <f>AND(ISNUMBER(PAYER_Schedule[[#This Row],[Total Emoluments]]), PAYER_Schedule[[#This Row],[Total Emoluments]]&gt;=0)</f>
        <v>0</v>
      </c>
      <c r="U3002" s="69" t="b">
        <f>AND(ISNUMBER(PAYER_Schedule[[#This Row],[Total Emoluments]]), PAYER_Schedule[[#This Row],[Total Emoluments]]&gt;=0)</f>
        <v>0</v>
      </c>
      <c r="V3002" s="69" t="b">
        <f>AND(ISNUMBER(PAYER_Schedule[[#This Row],[Tax Withheld]]), PAYER_Schedule[[#This Row],[Tax Withheld]]&gt;=0)</f>
        <v>0</v>
      </c>
      <c r="X3002" s="69" t="b">
        <f t="shared" si="99"/>
        <v>1</v>
      </c>
    </row>
    <row r="3003" spans="2:24" ht="23.25" customHeight="1" x14ac:dyDescent="0.2">
      <c r="B3003" s="75"/>
      <c r="C3003" s="41"/>
      <c r="D3003" s="79"/>
      <c r="E3003" s="83"/>
      <c r="F3003" s="74"/>
      <c r="G3003" s="45"/>
      <c r="H3003" s="45"/>
      <c r="I3003" s="45"/>
      <c r="J3003" s="80"/>
      <c r="K3003" s="42"/>
      <c r="M30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3" s="73" t="b">
        <f>AND(LEN(PAYER_Schedule[[#This Row],[Taxpayer Name]]) &gt; 0)</f>
        <v>0</v>
      </c>
      <c r="P3003" s="73" t="b">
        <f t="shared" si="98"/>
        <v>0</v>
      </c>
      <c r="Q3003" s="73"/>
      <c r="R3003" s="73" t="b">
        <f>AND(ISNUMBER(PAYER_Schedule[[#This Row],[Number of Weeks Employed]]), PAYER_Schedule[[#This Row],[Number of Weeks Employed]]&gt;=1, PAYER_Schedule[[#This Row],[Number of Weeks Employed]]&lt;=53)</f>
        <v>0</v>
      </c>
      <c r="S30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03" s="69" t="b">
        <f>AND(ISNUMBER(PAYER_Schedule[[#This Row],[Total Emoluments]]), PAYER_Schedule[[#This Row],[Total Emoluments]]&gt;=0)</f>
        <v>0</v>
      </c>
      <c r="U3003" s="69" t="b">
        <f>AND(ISNUMBER(PAYER_Schedule[[#This Row],[Total Emoluments]]), PAYER_Schedule[[#This Row],[Total Emoluments]]&gt;=0)</f>
        <v>0</v>
      </c>
      <c r="V3003" s="69" t="b">
        <f>AND(ISNUMBER(PAYER_Schedule[[#This Row],[Tax Withheld]]), PAYER_Schedule[[#This Row],[Tax Withheld]]&gt;=0)</f>
        <v>0</v>
      </c>
      <c r="X3003" s="69" t="b">
        <f t="shared" si="99"/>
        <v>1</v>
      </c>
    </row>
    <row r="3004" spans="2:24" ht="23.25" customHeight="1" x14ac:dyDescent="0.2">
      <c r="B3004" s="75"/>
      <c r="C3004" s="41"/>
      <c r="D3004" s="79"/>
      <c r="E3004" s="83"/>
      <c r="F3004" s="74"/>
      <c r="G3004" s="45"/>
      <c r="H3004" s="45"/>
      <c r="I3004" s="45"/>
      <c r="J3004" s="80"/>
      <c r="K3004" s="42"/>
      <c r="M30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4" s="73" t="b">
        <f>AND(LEN(PAYER_Schedule[[#This Row],[Taxpayer Name]]) &gt; 0)</f>
        <v>0</v>
      </c>
      <c r="P3004" s="73" t="b">
        <f t="shared" si="98"/>
        <v>0</v>
      </c>
      <c r="Q3004" s="73"/>
      <c r="R3004" s="73" t="b">
        <f>AND(ISNUMBER(PAYER_Schedule[[#This Row],[Number of Weeks Employed]]), PAYER_Schedule[[#This Row],[Number of Weeks Employed]]&gt;=1, PAYER_Schedule[[#This Row],[Number of Weeks Employed]]&lt;=53)</f>
        <v>0</v>
      </c>
      <c r="S30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04" s="69" t="b">
        <f>AND(ISNUMBER(PAYER_Schedule[[#This Row],[Total Emoluments]]), PAYER_Schedule[[#This Row],[Total Emoluments]]&gt;=0)</f>
        <v>0</v>
      </c>
      <c r="U3004" s="69" t="b">
        <f>AND(ISNUMBER(PAYER_Schedule[[#This Row],[Total Emoluments]]), PAYER_Schedule[[#This Row],[Total Emoluments]]&gt;=0)</f>
        <v>0</v>
      </c>
      <c r="V3004" s="69" t="b">
        <f>AND(ISNUMBER(PAYER_Schedule[[#This Row],[Tax Withheld]]), PAYER_Schedule[[#This Row],[Tax Withheld]]&gt;=0)</f>
        <v>0</v>
      </c>
      <c r="X3004" s="69" t="b">
        <f t="shared" si="99"/>
        <v>1</v>
      </c>
    </row>
    <row r="3005" spans="2:24" ht="23.25" customHeight="1" x14ac:dyDescent="0.2">
      <c r="B3005" s="75"/>
      <c r="C3005" s="41"/>
      <c r="D3005" s="79"/>
      <c r="E3005" s="83"/>
      <c r="F3005" s="74"/>
      <c r="G3005" s="45"/>
      <c r="H3005" s="45"/>
      <c r="I3005" s="45"/>
      <c r="J3005" s="80"/>
      <c r="K3005" s="42"/>
      <c r="M30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5" s="73" t="b">
        <f>AND(LEN(PAYER_Schedule[[#This Row],[Taxpayer Name]]) &gt; 0)</f>
        <v>0</v>
      </c>
      <c r="P3005" s="73" t="b">
        <f t="shared" si="98"/>
        <v>0</v>
      </c>
      <c r="Q3005" s="73"/>
      <c r="R3005" s="73" t="b">
        <f>AND(ISNUMBER(PAYER_Schedule[[#This Row],[Number of Weeks Employed]]), PAYER_Schedule[[#This Row],[Number of Weeks Employed]]&gt;=1, PAYER_Schedule[[#This Row],[Number of Weeks Employed]]&lt;=53)</f>
        <v>0</v>
      </c>
      <c r="S30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05" s="69" t="b">
        <f>AND(ISNUMBER(PAYER_Schedule[[#This Row],[Total Emoluments]]), PAYER_Schedule[[#This Row],[Total Emoluments]]&gt;=0)</f>
        <v>0</v>
      </c>
      <c r="U3005" s="69" t="b">
        <f>AND(ISNUMBER(PAYER_Schedule[[#This Row],[Total Emoluments]]), PAYER_Schedule[[#This Row],[Total Emoluments]]&gt;=0)</f>
        <v>0</v>
      </c>
      <c r="V3005" s="69" t="b">
        <f>AND(ISNUMBER(PAYER_Schedule[[#This Row],[Tax Withheld]]), PAYER_Schedule[[#This Row],[Tax Withheld]]&gt;=0)</f>
        <v>0</v>
      </c>
      <c r="X3005" s="69" t="b">
        <f t="shared" si="99"/>
        <v>1</v>
      </c>
    </row>
    <row r="3006" spans="2:24" ht="23.25" customHeight="1" x14ac:dyDescent="0.2">
      <c r="B3006" s="75"/>
      <c r="C3006" s="41"/>
      <c r="D3006" s="79"/>
      <c r="E3006" s="83"/>
      <c r="F3006" s="74"/>
      <c r="G3006" s="45"/>
      <c r="H3006" s="45"/>
      <c r="I3006" s="45"/>
      <c r="J3006" s="80"/>
      <c r="K3006" s="42"/>
      <c r="M30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6" s="73" t="b">
        <f>AND(LEN(PAYER_Schedule[[#This Row],[Taxpayer Name]]) &gt; 0)</f>
        <v>0</v>
      </c>
      <c r="P3006" s="73" t="b">
        <f t="shared" si="98"/>
        <v>0</v>
      </c>
      <c r="Q3006" s="73"/>
      <c r="R3006" s="73" t="b">
        <f>AND(ISNUMBER(PAYER_Schedule[[#This Row],[Number of Weeks Employed]]), PAYER_Schedule[[#This Row],[Number of Weeks Employed]]&gt;=1, PAYER_Schedule[[#This Row],[Number of Weeks Employed]]&lt;=53)</f>
        <v>0</v>
      </c>
      <c r="S30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06" s="69" t="b">
        <f>AND(ISNUMBER(PAYER_Schedule[[#This Row],[Total Emoluments]]), PAYER_Schedule[[#This Row],[Total Emoluments]]&gt;=0)</f>
        <v>0</v>
      </c>
      <c r="U3006" s="69" t="b">
        <f>AND(ISNUMBER(PAYER_Schedule[[#This Row],[Total Emoluments]]), PAYER_Schedule[[#This Row],[Total Emoluments]]&gt;=0)</f>
        <v>0</v>
      </c>
      <c r="V3006" s="69" t="b">
        <f>AND(ISNUMBER(PAYER_Schedule[[#This Row],[Tax Withheld]]), PAYER_Schedule[[#This Row],[Tax Withheld]]&gt;=0)</f>
        <v>0</v>
      </c>
      <c r="X3006" s="69" t="b">
        <f t="shared" si="99"/>
        <v>1</v>
      </c>
    </row>
    <row r="3007" spans="2:24" ht="23.25" customHeight="1" x14ac:dyDescent="0.2">
      <c r="B3007" s="75"/>
      <c r="C3007" s="41"/>
      <c r="D3007" s="79"/>
      <c r="E3007" s="83"/>
      <c r="F3007" s="74"/>
      <c r="G3007" s="45"/>
      <c r="H3007" s="45"/>
      <c r="I3007" s="45"/>
      <c r="J3007" s="80"/>
      <c r="K3007" s="42"/>
      <c r="M30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7" s="73" t="b">
        <f>AND(LEN(PAYER_Schedule[[#This Row],[Taxpayer Name]]) &gt; 0)</f>
        <v>0</v>
      </c>
      <c r="P3007" s="73" t="b">
        <f t="shared" si="98"/>
        <v>0</v>
      </c>
      <c r="Q3007" s="73"/>
      <c r="R3007" s="73" t="b">
        <f>AND(ISNUMBER(PAYER_Schedule[[#This Row],[Number of Weeks Employed]]), PAYER_Schedule[[#This Row],[Number of Weeks Employed]]&gt;=1, PAYER_Schedule[[#This Row],[Number of Weeks Employed]]&lt;=53)</f>
        <v>0</v>
      </c>
      <c r="S30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07" s="69" t="b">
        <f>AND(ISNUMBER(PAYER_Schedule[[#This Row],[Total Emoluments]]), PAYER_Schedule[[#This Row],[Total Emoluments]]&gt;=0)</f>
        <v>0</v>
      </c>
      <c r="U3007" s="69" t="b">
        <f>AND(ISNUMBER(PAYER_Schedule[[#This Row],[Total Emoluments]]), PAYER_Schedule[[#This Row],[Total Emoluments]]&gt;=0)</f>
        <v>0</v>
      </c>
      <c r="V3007" s="69" t="b">
        <f>AND(ISNUMBER(PAYER_Schedule[[#This Row],[Tax Withheld]]), PAYER_Schedule[[#This Row],[Tax Withheld]]&gt;=0)</f>
        <v>0</v>
      </c>
      <c r="X3007" s="69" t="b">
        <f t="shared" si="99"/>
        <v>1</v>
      </c>
    </row>
    <row r="3008" spans="2:24" ht="23.25" customHeight="1" x14ac:dyDescent="0.2">
      <c r="B3008" s="75"/>
      <c r="C3008" s="41"/>
      <c r="D3008" s="79"/>
      <c r="E3008" s="83"/>
      <c r="F3008" s="74"/>
      <c r="G3008" s="45"/>
      <c r="H3008" s="45"/>
      <c r="I3008" s="45"/>
      <c r="J3008" s="80"/>
      <c r="K3008" s="42"/>
      <c r="M30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8" s="73" t="b">
        <f>AND(LEN(PAYER_Schedule[[#This Row],[Taxpayer Name]]) &gt; 0)</f>
        <v>0</v>
      </c>
      <c r="P3008" s="73" t="b">
        <f t="shared" si="98"/>
        <v>0</v>
      </c>
      <c r="Q3008" s="73"/>
      <c r="R3008" s="73" t="b">
        <f>AND(ISNUMBER(PAYER_Schedule[[#This Row],[Number of Weeks Employed]]), PAYER_Schedule[[#This Row],[Number of Weeks Employed]]&gt;=1, PAYER_Schedule[[#This Row],[Number of Weeks Employed]]&lt;=53)</f>
        <v>0</v>
      </c>
      <c r="S30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08" s="69" t="b">
        <f>AND(ISNUMBER(PAYER_Schedule[[#This Row],[Total Emoluments]]), PAYER_Schedule[[#This Row],[Total Emoluments]]&gt;=0)</f>
        <v>0</v>
      </c>
      <c r="U3008" s="69" t="b">
        <f>AND(ISNUMBER(PAYER_Schedule[[#This Row],[Total Emoluments]]), PAYER_Schedule[[#This Row],[Total Emoluments]]&gt;=0)</f>
        <v>0</v>
      </c>
      <c r="V3008" s="69" t="b">
        <f>AND(ISNUMBER(PAYER_Schedule[[#This Row],[Tax Withheld]]), PAYER_Schedule[[#This Row],[Tax Withheld]]&gt;=0)</f>
        <v>0</v>
      </c>
      <c r="X3008" s="69" t="b">
        <f t="shared" si="99"/>
        <v>1</v>
      </c>
    </row>
    <row r="3009" spans="2:24" ht="23.25" customHeight="1" x14ac:dyDescent="0.2">
      <c r="B3009" s="75"/>
      <c r="C3009" s="41"/>
      <c r="D3009" s="79"/>
      <c r="E3009" s="83"/>
      <c r="F3009" s="74"/>
      <c r="G3009" s="45"/>
      <c r="H3009" s="45"/>
      <c r="I3009" s="45"/>
      <c r="J3009" s="80"/>
      <c r="K3009" s="42"/>
      <c r="M30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9" s="73" t="b">
        <f>AND(LEN(PAYER_Schedule[[#This Row],[Taxpayer Name]]) &gt; 0)</f>
        <v>0</v>
      </c>
      <c r="P3009" s="73" t="b">
        <f t="shared" si="98"/>
        <v>0</v>
      </c>
      <c r="Q3009" s="73"/>
      <c r="R3009" s="73" t="b">
        <f>AND(ISNUMBER(PAYER_Schedule[[#This Row],[Number of Weeks Employed]]), PAYER_Schedule[[#This Row],[Number of Weeks Employed]]&gt;=1, PAYER_Schedule[[#This Row],[Number of Weeks Employed]]&lt;=53)</f>
        <v>0</v>
      </c>
      <c r="S30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09" s="69" t="b">
        <f>AND(ISNUMBER(PAYER_Schedule[[#This Row],[Total Emoluments]]), PAYER_Schedule[[#This Row],[Total Emoluments]]&gt;=0)</f>
        <v>0</v>
      </c>
      <c r="U3009" s="69" t="b">
        <f>AND(ISNUMBER(PAYER_Schedule[[#This Row],[Total Emoluments]]), PAYER_Schedule[[#This Row],[Total Emoluments]]&gt;=0)</f>
        <v>0</v>
      </c>
      <c r="V3009" s="69" t="b">
        <f>AND(ISNUMBER(PAYER_Schedule[[#This Row],[Tax Withheld]]), PAYER_Schedule[[#This Row],[Tax Withheld]]&gt;=0)</f>
        <v>0</v>
      </c>
      <c r="X3009" s="69" t="b">
        <f t="shared" si="99"/>
        <v>1</v>
      </c>
    </row>
    <row r="3010" spans="2:24" ht="23.25" customHeight="1" x14ac:dyDescent="0.2">
      <c r="B3010" s="75"/>
      <c r="C3010" s="41"/>
      <c r="D3010" s="79"/>
      <c r="E3010" s="83"/>
      <c r="F3010" s="74"/>
      <c r="G3010" s="45"/>
      <c r="H3010" s="45"/>
      <c r="I3010" s="45"/>
      <c r="J3010" s="80"/>
      <c r="K3010" s="42"/>
      <c r="M30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0" s="73" t="b">
        <f>AND(LEN(PAYER_Schedule[[#This Row],[Taxpayer Name]]) &gt; 0)</f>
        <v>0</v>
      </c>
      <c r="P3010" s="73" t="b">
        <f t="shared" si="98"/>
        <v>0</v>
      </c>
      <c r="Q3010" s="73"/>
      <c r="R3010" s="73" t="b">
        <f>AND(ISNUMBER(PAYER_Schedule[[#This Row],[Number of Weeks Employed]]), PAYER_Schedule[[#This Row],[Number of Weeks Employed]]&gt;=1, PAYER_Schedule[[#This Row],[Number of Weeks Employed]]&lt;=53)</f>
        <v>0</v>
      </c>
      <c r="S30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10" s="69" t="b">
        <f>AND(ISNUMBER(PAYER_Schedule[[#This Row],[Total Emoluments]]), PAYER_Schedule[[#This Row],[Total Emoluments]]&gt;=0)</f>
        <v>0</v>
      </c>
      <c r="U3010" s="69" t="b">
        <f>AND(ISNUMBER(PAYER_Schedule[[#This Row],[Total Emoluments]]), PAYER_Schedule[[#This Row],[Total Emoluments]]&gt;=0)</f>
        <v>0</v>
      </c>
      <c r="V3010" s="69" t="b">
        <f>AND(ISNUMBER(PAYER_Schedule[[#This Row],[Tax Withheld]]), PAYER_Schedule[[#This Row],[Tax Withheld]]&gt;=0)</f>
        <v>0</v>
      </c>
      <c r="X3010" s="69" t="b">
        <f t="shared" si="99"/>
        <v>1</v>
      </c>
    </row>
    <row r="3011" spans="2:24" ht="23.25" customHeight="1" x14ac:dyDescent="0.2">
      <c r="B3011" s="75"/>
      <c r="C3011" s="41"/>
      <c r="D3011" s="79"/>
      <c r="E3011" s="83"/>
      <c r="F3011" s="74"/>
      <c r="G3011" s="45"/>
      <c r="H3011" s="45"/>
      <c r="I3011" s="45"/>
      <c r="J3011" s="80"/>
      <c r="K3011" s="42"/>
      <c r="M30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1" s="73" t="b">
        <f>AND(LEN(PAYER_Schedule[[#This Row],[Taxpayer Name]]) &gt; 0)</f>
        <v>0</v>
      </c>
      <c r="P3011" s="73" t="b">
        <f t="shared" si="98"/>
        <v>0</v>
      </c>
      <c r="Q3011" s="73"/>
      <c r="R3011" s="73" t="b">
        <f>AND(ISNUMBER(PAYER_Schedule[[#This Row],[Number of Weeks Employed]]), PAYER_Schedule[[#This Row],[Number of Weeks Employed]]&gt;=1, PAYER_Schedule[[#This Row],[Number of Weeks Employed]]&lt;=53)</f>
        <v>0</v>
      </c>
      <c r="S30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11" s="69" t="b">
        <f>AND(ISNUMBER(PAYER_Schedule[[#This Row],[Total Emoluments]]), PAYER_Schedule[[#This Row],[Total Emoluments]]&gt;=0)</f>
        <v>0</v>
      </c>
      <c r="U3011" s="69" t="b">
        <f>AND(ISNUMBER(PAYER_Schedule[[#This Row],[Total Emoluments]]), PAYER_Schedule[[#This Row],[Total Emoluments]]&gt;=0)</f>
        <v>0</v>
      </c>
      <c r="V3011" s="69" t="b">
        <f>AND(ISNUMBER(PAYER_Schedule[[#This Row],[Tax Withheld]]), PAYER_Schedule[[#This Row],[Tax Withheld]]&gt;=0)</f>
        <v>0</v>
      </c>
      <c r="X3011" s="69" t="b">
        <f t="shared" si="99"/>
        <v>1</v>
      </c>
    </row>
    <row r="3012" spans="2:24" ht="23.25" customHeight="1" x14ac:dyDescent="0.2">
      <c r="B3012" s="75"/>
      <c r="C3012" s="41"/>
      <c r="D3012" s="79"/>
      <c r="E3012" s="83"/>
      <c r="F3012" s="74"/>
      <c r="G3012" s="45"/>
      <c r="H3012" s="45"/>
      <c r="I3012" s="45"/>
      <c r="J3012" s="80"/>
      <c r="K3012" s="42"/>
      <c r="M30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2" s="73" t="b">
        <f>AND(LEN(PAYER_Schedule[[#This Row],[Taxpayer Name]]) &gt; 0)</f>
        <v>0</v>
      </c>
      <c r="P3012" s="73" t="b">
        <f t="shared" si="98"/>
        <v>0</v>
      </c>
      <c r="Q3012" s="73"/>
      <c r="R3012" s="73" t="b">
        <f>AND(ISNUMBER(PAYER_Schedule[[#This Row],[Number of Weeks Employed]]), PAYER_Schedule[[#This Row],[Number of Weeks Employed]]&gt;=1, PAYER_Schedule[[#This Row],[Number of Weeks Employed]]&lt;=53)</f>
        <v>0</v>
      </c>
      <c r="S30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12" s="69" t="b">
        <f>AND(ISNUMBER(PAYER_Schedule[[#This Row],[Total Emoluments]]), PAYER_Schedule[[#This Row],[Total Emoluments]]&gt;=0)</f>
        <v>0</v>
      </c>
      <c r="U3012" s="69" t="b">
        <f>AND(ISNUMBER(PAYER_Schedule[[#This Row],[Total Emoluments]]), PAYER_Schedule[[#This Row],[Total Emoluments]]&gt;=0)</f>
        <v>0</v>
      </c>
      <c r="V3012" s="69" t="b">
        <f>AND(ISNUMBER(PAYER_Schedule[[#This Row],[Tax Withheld]]), PAYER_Schedule[[#This Row],[Tax Withheld]]&gt;=0)</f>
        <v>0</v>
      </c>
      <c r="X3012" s="69" t="b">
        <f t="shared" si="99"/>
        <v>1</v>
      </c>
    </row>
    <row r="3013" spans="2:24" ht="23.25" customHeight="1" x14ac:dyDescent="0.2">
      <c r="B3013" s="75"/>
      <c r="C3013" s="41"/>
      <c r="D3013" s="79"/>
      <c r="E3013" s="83"/>
      <c r="F3013" s="74"/>
      <c r="G3013" s="45"/>
      <c r="H3013" s="45"/>
      <c r="I3013" s="45"/>
      <c r="J3013" s="80"/>
      <c r="K3013" s="42"/>
      <c r="M30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3" s="73" t="b">
        <f>AND(LEN(PAYER_Schedule[[#This Row],[Taxpayer Name]]) &gt; 0)</f>
        <v>0</v>
      </c>
      <c r="P3013" s="73" t="b">
        <f t="shared" si="98"/>
        <v>0</v>
      </c>
      <c r="Q3013" s="73"/>
      <c r="R3013" s="73" t="b">
        <f>AND(ISNUMBER(PAYER_Schedule[[#This Row],[Number of Weeks Employed]]), PAYER_Schedule[[#This Row],[Number of Weeks Employed]]&gt;=1, PAYER_Schedule[[#This Row],[Number of Weeks Employed]]&lt;=53)</f>
        <v>0</v>
      </c>
      <c r="S30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13" s="69" t="b">
        <f>AND(ISNUMBER(PAYER_Schedule[[#This Row],[Total Emoluments]]), PAYER_Schedule[[#This Row],[Total Emoluments]]&gt;=0)</f>
        <v>0</v>
      </c>
      <c r="U3013" s="69" t="b">
        <f>AND(ISNUMBER(PAYER_Schedule[[#This Row],[Total Emoluments]]), PAYER_Schedule[[#This Row],[Total Emoluments]]&gt;=0)</f>
        <v>0</v>
      </c>
      <c r="V3013" s="69" t="b">
        <f>AND(ISNUMBER(PAYER_Schedule[[#This Row],[Tax Withheld]]), PAYER_Schedule[[#This Row],[Tax Withheld]]&gt;=0)</f>
        <v>0</v>
      </c>
      <c r="X3013" s="69" t="b">
        <f t="shared" si="99"/>
        <v>1</v>
      </c>
    </row>
    <row r="3014" spans="2:24" ht="23.25" customHeight="1" x14ac:dyDescent="0.2">
      <c r="B3014" s="75"/>
      <c r="C3014" s="41"/>
      <c r="D3014" s="79"/>
      <c r="E3014" s="83"/>
      <c r="F3014" s="74"/>
      <c r="G3014" s="45"/>
      <c r="H3014" s="45"/>
      <c r="I3014" s="45"/>
      <c r="J3014" s="80"/>
      <c r="K3014" s="42"/>
      <c r="M30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4" s="73" t="b">
        <f>AND(LEN(PAYER_Schedule[[#This Row],[Taxpayer Name]]) &gt; 0)</f>
        <v>0</v>
      </c>
      <c r="P3014" s="73" t="b">
        <f t="shared" si="98"/>
        <v>0</v>
      </c>
      <c r="Q3014" s="73"/>
      <c r="R3014" s="73" t="b">
        <f>AND(ISNUMBER(PAYER_Schedule[[#This Row],[Number of Weeks Employed]]), PAYER_Schedule[[#This Row],[Number of Weeks Employed]]&gt;=1, PAYER_Schedule[[#This Row],[Number of Weeks Employed]]&lt;=53)</f>
        <v>0</v>
      </c>
      <c r="S30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14" s="69" t="b">
        <f>AND(ISNUMBER(PAYER_Schedule[[#This Row],[Total Emoluments]]), PAYER_Schedule[[#This Row],[Total Emoluments]]&gt;=0)</f>
        <v>0</v>
      </c>
      <c r="U3014" s="69" t="b">
        <f>AND(ISNUMBER(PAYER_Schedule[[#This Row],[Total Emoluments]]), PAYER_Schedule[[#This Row],[Total Emoluments]]&gt;=0)</f>
        <v>0</v>
      </c>
      <c r="V3014" s="69" t="b">
        <f>AND(ISNUMBER(PAYER_Schedule[[#This Row],[Tax Withheld]]), PAYER_Schedule[[#This Row],[Tax Withheld]]&gt;=0)</f>
        <v>0</v>
      </c>
      <c r="X3014" s="69" t="b">
        <f t="shared" si="99"/>
        <v>1</v>
      </c>
    </row>
    <row r="3015" spans="2:24" ht="23.25" customHeight="1" x14ac:dyDescent="0.2">
      <c r="B3015" s="75"/>
      <c r="C3015" s="41"/>
      <c r="D3015" s="79"/>
      <c r="E3015" s="83"/>
      <c r="F3015" s="74"/>
      <c r="G3015" s="45"/>
      <c r="H3015" s="45"/>
      <c r="I3015" s="45"/>
      <c r="J3015" s="80"/>
      <c r="K3015" s="42"/>
      <c r="M30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5" s="73" t="b">
        <f>AND(LEN(PAYER_Schedule[[#This Row],[Taxpayer Name]]) &gt; 0)</f>
        <v>0</v>
      </c>
      <c r="P3015" s="73" t="b">
        <f t="shared" si="98"/>
        <v>0</v>
      </c>
      <c r="Q3015" s="73"/>
      <c r="R3015" s="73" t="b">
        <f>AND(ISNUMBER(PAYER_Schedule[[#This Row],[Number of Weeks Employed]]), PAYER_Schedule[[#This Row],[Number of Weeks Employed]]&gt;=1, PAYER_Schedule[[#This Row],[Number of Weeks Employed]]&lt;=53)</f>
        <v>0</v>
      </c>
      <c r="S30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15" s="69" t="b">
        <f>AND(ISNUMBER(PAYER_Schedule[[#This Row],[Total Emoluments]]), PAYER_Schedule[[#This Row],[Total Emoluments]]&gt;=0)</f>
        <v>0</v>
      </c>
      <c r="U3015" s="69" t="b">
        <f>AND(ISNUMBER(PAYER_Schedule[[#This Row],[Total Emoluments]]), PAYER_Schedule[[#This Row],[Total Emoluments]]&gt;=0)</f>
        <v>0</v>
      </c>
      <c r="V3015" s="69" t="b">
        <f>AND(ISNUMBER(PAYER_Schedule[[#This Row],[Tax Withheld]]), PAYER_Schedule[[#This Row],[Tax Withheld]]&gt;=0)</f>
        <v>0</v>
      </c>
      <c r="X3015" s="69" t="b">
        <f t="shared" si="99"/>
        <v>1</v>
      </c>
    </row>
    <row r="3016" spans="2:24" ht="23.25" customHeight="1" x14ac:dyDescent="0.2">
      <c r="B3016" s="75"/>
      <c r="C3016" s="41"/>
      <c r="D3016" s="79"/>
      <c r="E3016" s="83"/>
      <c r="F3016" s="74"/>
      <c r="G3016" s="45"/>
      <c r="H3016" s="45"/>
      <c r="I3016" s="45"/>
      <c r="J3016" s="80"/>
      <c r="K3016" s="42"/>
      <c r="M30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6" s="73" t="b">
        <f>AND(LEN(PAYER_Schedule[[#This Row],[Taxpayer Name]]) &gt; 0)</f>
        <v>0</v>
      </c>
      <c r="P3016" s="73" t="b">
        <f t="shared" si="98"/>
        <v>0</v>
      </c>
      <c r="Q3016" s="73"/>
      <c r="R3016" s="73" t="b">
        <f>AND(ISNUMBER(PAYER_Schedule[[#This Row],[Number of Weeks Employed]]), PAYER_Schedule[[#This Row],[Number of Weeks Employed]]&gt;=1, PAYER_Schedule[[#This Row],[Number of Weeks Employed]]&lt;=53)</f>
        <v>0</v>
      </c>
      <c r="S30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16" s="69" t="b">
        <f>AND(ISNUMBER(PAYER_Schedule[[#This Row],[Total Emoluments]]), PAYER_Schedule[[#This Row],[Total Emoluments]]&gt;=0)</f>
        <v>0</v>
      </c>
      <c r="U3016" s="69" t="b">
        <f>AND(ISNUMBER(PAYER_Schedule[[#This Row],[Total Emoluments]]), PAYER_Schedule[[#This Row],[Total Emoluments]]&gt;=0)</f>
        <v>0</v>
      </c>
      <c r="V3016" s="69" t="b">
        <f>AND(ISNUMBER(PAYER_Schedule[[#This Row],[Tax Withheld]]), PAYER_Schedule[[#This Row],[Tax Withheld]]&gt;=0)</f>
        <v>0</v>
      </c>
      <c r="X3016" s="69" t="b">
        <f t="shared" si="99"/>
        <v>1</v>
      </c>
    </row>
    <row r="3017" spans="2:24" ht="23.25" customHeight="1" x14ac:dyDescent="0.2">
      <c r="B3017" s="75"/>
      <c r="C3017" s="41"/>
      <c r="D3017" s="79"/>
      <c r="E3017" s="83"/>
      <c r="F3017" s="74"/>
      <c r="G3017" s="45"/>
      <c r="H3017" s="45"/>
      <c r="I3017" s="45"/>
      <c r="J3017" s="80"/>
      <c r="K3017" s="42"/>
      <c r="M30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7" s="73" t="b">
        <f>AND(LEN(PAYER_Schedule[[#This Row],[Taxpayer Name]]) &gt; 0)</f>
        <v>0</v>
      </c>
      <c r="P3017" s="73" t="b">
        <f t="shared" si="98"/>
        <v>0</v>
      </c>
      <c r="Q3017" s="73"/>
      <c r="R3017" s="73" t="b">
        <f>AND(ISNUMBER(PAYER_Schedule[[#This Row],[Number of Weeks Employed]]), PAYER_Schedule[[#This Row],[Number of Weeks Employed]]&gt;=1, PAYER_Schedule[[#This Row],[Number of Weeks Employed]]&lt;=53)</f>
        <v>0</v>
      </c>
      <c r="S30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17" s="69" t="b">
        <f>AND(ISNUMBER(PAYER_Schedule[[#This Row],[Total Emoluments]]), PAYER_Schedule[[#This Row],[Total Emoluments]]&gt;=0)</f>
        <v>0</v>
      </c>
      <c r="U3017" s="69" t="b">
        <f>AND(ISNUMBER(PAYER_Schedule[[#This Row],[Total Emoluments]]), PAYER_Schedule[[#This Row],[Total Emoluments]]&gt;=0)</f>
        <v>0</v>
      </c>
      <c r="V3017" s="69" t="b">
        <f>AND(ISNUMBER(PAYER_Schedule[[#This Row],[Tax Withheld]]), PAYER_Schedule[[#This Row],[Tax Withheld]]&gt;=0)</f>
        <v>0</v>
      </c>
      <c r="X3017" s="69" t="b">
        <f t="shared" si="99"/>
        <v>1</v>
      </c>
    </row>
    <row r="3018" spans="2:24" ht="23.25" customHeight="1" x14ac:dyDescent="0.2">
      <c r="B3018" s="75"/>
      <c r="C3018" s="41"/>
      <c r="D3018" s="79"/>
      <c r="E3018" s="83"/>
      <c r="F3018" s="74"/>
      <c r="G3018" s="45"/>
      <c r="H3018" s="45"/>
      <c r="I3018" s="45"/>
      <c r="J3018" s="80"/>
      <c r="K3018" s="42"/>
      <c r="M30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8" s="73" t="b">
        <f>AND(LEN(PAYER_Schedule[[#This Row],[Taxpayer Name]]) &gt; 0)</f>
        <v>0</v>
      </c>
      <c r="P3018" s="73" t="b">
        <f t="shared" si="98"/>
        <v>0</v>
      </c>
      <c r="Q3018" s="73"/>
      <c r="R3018" s="73" t="b">
        <f>AND(ISNUMBER(PAYER_Schedule[[#This Row],[Number of Weeks Employed]]), PAYER_Schedule[[#This Row],[Number of Weeks Employed]]&gt;=1, PAYER_Schedule[[#This Row],[Number of Weeks Employed]]&lt;=53)</f>
        <v>0</v>
      </c>
      <c r="S30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18" s="69" t="b">
        <f>AND(ISNUMBER(PAYER_Schedule[[#This Row],[Total Emoluments]]), PAYER_Schedule[[#This Row],[Total Emoluments]]&gt;=0)</f>
        <v>0</v>
      </c>
      <c r="U3018" s="69" t="b">
        <f>AND(ISNUMBER(PAYER_Schedule[[#This Row],[Total Emoluments]]), PAYER_Schedule[[#This Row],[Total Emoluments]]&gt;=0)</f>
        <v>0</v>
      </c>
      <c r="V3018" s="69" t="b">
        <f>AND(ISNUMBER(PAYER_Schedule[[#This Row],[Tax Withheld]]), PAYER_Schedule[[#This Row],[Tax Withheld]]&gt;=0)</f>
        <v>0</v>
      </c>
      <c r="X3018" s="69" t="b">
        <f t="shared" si="99"/>
        <v>1</v>
      </c>
    </row>
    <row r="3019" spans="2:24" ht="23.25" customHeight="1" x14ac:dyDescent="0.2">
      <c r="B3019" s="75"/>
      <c r="C3019" s="41"/>
      <c r="D3019" s="79"/>
      <c r="E3019" s="83"/>
      <c r="F3019" s="74"/>
      <c r="G3019" s="45"/>
      <c r="H3019" s="45"/>
      <c r="I3019" s="45"/>
      <c r="J3019" s="80"/>
      <c r="K3019" s="42"/>
      <c r="M30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9" s="73" t="b">
        <f>AND(LEN(PAYER_Schedule[[#This Row],[Taxpayer Name]]) &gt; 0)</f>
        <v>0</v>
      </c>
      <c r="P3019" s="73" t="b">
        <f t="shared" si="98"/>
        <v>0</v>
      </c>
      <c r="Q3019" s="73"/>
      <c r="R3019" s="73" t="b">
        <f>AND(ISNUMBER(PAYER_Schedule[[#This Row],[Number of Weeks Employed]]), PAYER_Schedule[[#This Row],[Number of Weeks Employed]]&gt;=1, PAYER_Schedule[[#This Row],[Number of Weeks Employed]]&lt;=53)</f>
        <v>0</v>
      </c>
      <c r="S30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19" s="69" t="b">
        <f>AND(ISNUMBER(PAYER_Schedule[[#This Row],[Total Emoluments]]), PAYER_Schedule[[#This Row],[Total Emoluments]]&gt;=0)</f>
        <v>0</v>
      </c>
      <c r="U3019" s="69" t="b">
        <f>AND(ISNUMBER(PAYER_Schedule[[#This Row],[Total Emoluments]]), PAYER_Schedule[[#This Row],[Total Emoluments]]&gt;=0)</f>
        <v>0</v>
      </c>
      <c r="V3019" s="69" t="b">
        <f>AND(ISNUMBER(PAYER_Schedule[[#This Row],[Tax Withheld]]), PAYER_Schedule[[#This Row],[Tax Withheld]]&gt;=0)</f>
        <v>0</v>
      </c>
      <c r="X3019" s="69" t="b">
        <f t="shared" si="99"/>
        <v>1</v>
      </c>
    </row>
    <row r="3020" spans="2:24" ht="23.25" customHeight="1" x14ac:dyDescent="0.2">
      <c r="B3020" s="75"/>
      <c r="C3020" s="41"/>
      <c r="D3020" s="79"/>
      <c r="E3020" s="83"/>
      <c r="F3020" s="74"/>
      <c r="G3020" s="45"/>
      <c r="H3020" s="45"/>
      <c r="I3020" s="45"/>
      <c r="J3020" s="80"/>
      <c r="K3020" s="42"/>
      <c r="M30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0" s="73" t="b">
        <f>AND(LEN(PAYER_Schedule[[#This Row],[Taxpayer Name]]) &gt; 0)</f>
        <v>0</v>
      </c>
      <c r="P3020" s="73" t="b">
        <f t="shared" si="98"/>
        <v>0</v>
      </c>
      <c r="Q3020" s="73"/>
      <c r="R3020" s="73" t="b">
        <f>AND(ISNUMBER(PAYER_Schedule[[#This Row],[Number of Weeks Employed]]), PAYER_Schedule[[#This Row],[Number of Weeks Employed]]&gt;=1, PAYER_Schedule[[#This Row],[Number of Weeks Employed]]&lt;=53)</f>
        <v>0</v>
      </c>
      <c r="S30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20" s="69" t="b">
        <f>AND(ISNUMBER(PAYER_Schedule[[#This Row],[Total Emoluments]]), PAYER_Schedule[[#This Row],[Total Emoluments]]&gt;=0)</f>
        <v>0</v>
      </c>
      <c r="U3020" s="69" t="b">
        <f>AND(ISNUMBER(PAYER_Schedule[[#This Row],[Total Emoluments]]), PAYER_Schedule[[#This Row],[Total Emoluments]]&gt;=0)</f>
        <v>0</v>
      </c>
      <c r="V3020" s="69" t="b">
        <f>AND(ISNUMBER(PAYER_Schedule[[#This Row],[Tax Withheld]]), PAYER_Schedule[[#This Row],[Tax Withheld]]&gt;=0)</f>
        <v>0</v>
      </c>
      <c r="X3020" s="69" t="b">
        <f t="shared" si="99"/>
        <v>1</v>
      </c>
    </row>
    <row r="3021" spans="2:24" ht="23.25" customHeight="1" x14ac:dyDescent="0.2">
      <c r="B3021" s="75"/>
      <c r="C3021" s="41"/>
      <c r="D3021" s="79"/>
      <c r="E3021" s="83"/>
      <c r="F3021" s="74"/>
      <c r="G3021" s="45"/>
      <c r="H3021" s="45"/>
      <c r="I3021" s="45"/>
      <c r="J3021" s="80"/>
      <c r="K3021" s="42"/>
      <c r="M30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1" s="73" t="b">
        <f>AND(LEN(PAYER_Schedule[[#This Row],[Taxpayer Name]]) &gt; 0)</f>
        <v>0</v>
      </c>
      <c r="P3021" s="73" t="b">
        <f t="shared" si="98"/>
        <v>0</v>
      </c>
      <c r="Q3021" s="73"/>
      <c r="R3021" s="73" t="b">
        <f>AND(ISNUMBER(PAYER_Schedule[[#This Row],[Number of Weeks Employed]]), PAYER_Schedule[[#This Row],[Number of Weeks Employed]]&gt;=1, PAYER_Schedule[[#This Row],[Number of Weeks Employed]]&lt;=53)</f>
        <v>0</v>
      </c>
      <c r="S30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21" s="69" t="b">
        <f>AND(ISNUMBER(PAYER_Schedule[[#This Row],[Total Emoluments]]), PAYER_Schedule[[#This Row],[Total Emoluments]]&gt;=0)</f>
        <v>0</v>
      </c>
      <c r="U3021" s="69" t="b">
        <f>AND(ISNUMBER(PAYER_Schedule[[#This Row],[Total Emoluments]]), PAYER_Schedule[[#This Row],[Total Emoluments]]&gt;=0)</f>
        <v>0</v>
      </c>
      <c r="V3021" s="69" t="b">
        <f>AND(ISNUMBER(PAYER_Schedule[[#This Row],[Tax Withheld]]), PAYER_Schedule[[#This Row],[Tax Withheld]]&gt;=0)</f>
        <v>0</v>
      </c>
      <c r="X3021" s="69" t="b">
        <f t="shared" si="99"/>
        <v>1</v>
      </c>
    </row>
    <row r="3022" spans="2:24" ht="23.25" customHeight="1" x14ac:dyDescent="0.2">
      <c r="B3022" s="75"/>
      <c r="C3022" s="41"/>
      <c r="D3022" s="79"/>
      <c r="E3022" s="83"/>
      <c r="F3022" s="74"/>
      <c r="G3022" s="45"/>
      <c r="H3022" s="45"/>
      <c r="I3022" s="45"/>
      <c r="J3022" s="80"/>
      <c r="K3022" s="42"/>
      <c r="M30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2" s="73" t="b">
        <f>AND(LEN(PAYER_Schedule[[#This Row],[Taxpayer Name]]) &gt; 0)</f>
        <v>0</v>
      </c>
      <c r="P3022" s="73" t="b">
        <f t="shared" si="98"/>
        <v>0</v>
      </c>
      <c r="Q3022" s="73"/>
      <c r="R3022" s="73" t="b">
        <f>AND(ISNUMBER(PAYER_Schedule[[#This Row],[Number of Weeks Employed]]), PAYER_Schedule[[#This Row],[Number of Weeks Employed]]&gt;=1, PAYER_Schedule[[#This Row],[Number of Weeks Employed]]&lt;=53)</f>
        <v>0</v>
      </c>
      <c r="S30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22" s="69" t="b">
        <f>AND(ISNUMBER(PAYER_Schedule[[#This Row],[Total Emoluments]]), PAYER_Schedule[[#This Row],[Total Emoluments]]&gt;=0)</f>
        <v>0</v>
      </c>
      <c r="U3022" s="69" t="b">
        <f>AND(ISNUMBER(PAYER_Schedule[[#This Row],[Total Emoluments]]), PAYER_Schedule[[#This Row],[Total Emoluments]]&gt;=0)</f>
        <v>0</v>
      </c>
      <c r="V3022" s="69" t="b">
        <f>AND(ISNUMBER(PAYER_Schedule[[#This Row],[Tax Withheld]]), PAYER_Schedule[[#This Row],[Tax Withheld]]&gt;=0)</f>
        <v>0</v>
      </c>
      <c r="X3022" s="69" t="b">
        <f t="shared" si="99"/>
        <v>1</v>
      </c>
    </row>
    <row r="3023" spans="2:24" ht="23.25" customHeight="1" x14ac:dyDescent="0.2">
      <c r="B3023" s="75"/>
      <c r="C3023" s="41"/>
      <c r="D3023" s="79"/>
      <c r="E3023" s="83"/>
      <c r="F3023" s="74"/>
      <c r="G3023" s="45"/>
      <c r="H3023" s="45"/>
      <c r="I3023" s="45"/>
      <c r="J3023" s="80"/>
      <c r="K3023" s="42"/>
      <c r="M30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3" s="73" t="b">
        <f>AND(LEN(PAYER_Schedule[[#This Row],[Taxpayer Name]]) &gt; 0)</f>
        <v>0</v>
      </c>
      <c r="P3023" s="73" t="b">
        <f t="shared" si="98"/>
        <v>0</v>
      </c>
      <c r="Q3023" s="73"/>
      <c r="R3023" s="73" t="b">
        <f>AND(ISNUMBER(PAYER_Schedule[[#This Row],[Number of Weeks Employed]]), PAYER_Schedule[[#This Row],[Number of Weeks Employed]]&gt;=1, PAYER_Schedule[[#This Row],[Number of Weeks Employed]]&lt;=53)</f>
        <v>0</v>
      </c>
      <c r="S30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23" s="69" t="b">
        <f>AND(ISNUMBER(PAYER_Schedule[[#This Row],[Total Emoluments]]), PAYER_Schedule[[#This Row],[Total Emoluments]]&gt;=0)</f>
        <v>0</v>
      </c>
      <c r="U3023" s="69" t="b">
        <f>AND(ISNUMBER(PAYER_Schedule[[#This Row],[Total Emoluments]]), PAYER_Schedule[[#This Row],[Total Emoluments]]&gt;=0)</f>
        <v>0</v>
      </c>
      <c r="V3023" s="69" t="b">
        <f>AND(ISNUMBER(PAYER_Schedule[[#This Row],[Tax Withheld]]), PAYER_Schedule[[#This Row],[Tax Withheld]]&gt;=0)</f>
        <v>0</v>
      </c>
      <c r="X3023" s="69" t="b">
        <f t="shared" si="99"/>
        <v>1</v>
      </c>
    </row>
    <row r="3024" spans="2:24" ht="23.25" customHeight="1" x14ac:dyDescent="0.2">
      <c r="B3024" s="75"/>
      <c r="C3024" s="41"/>
      <c r="D3024" s="79"/>
      <c r="E3024" s="83"/>
      <c r="F3024" s="74"/>
      <c r="G3024" s="45"/>
      <c r="H3024" s="45"/>
      <c r="I3024" s="45"/>
      <c r="J3024" s="80"/>
      <c r="K3024" s="42"/>
      <c r="M30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4" s="73" t="b">
        <f>AND(LEN(PAYER_Schedule[[#This Row],[Taxpayer Name]]) &gt; 0)</f>
        <v>0</v>
      </c>
      <c r="P3024" s="73" t="b">
        <f t="shared" si="98"/>
        <v>0</v>
      </c>
      <c r="Q3024" s="73"/>
      <c r="R3024" s="73" t="b">
        <f>AND(ISNUMBER(PAYER_Schedule[[#This Row],[Number of Weeks Employed]]), PAYER_Schedule[[#This Row],[Number of Weeks Employed]]&gt;=1, PAYER_Schedule[[#This Row],[Number of Weeks Employed]]&lt;=53)</f>
        <v>0</v>
      </c>
      <c r="S30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24" s="69" t="b">
        <f>AND(ISNUMBER(PAYER_Schedule[[#This Row],[Total Emoluments]]), PAYER_Schedule[[#This Row],[Total Emoluments]]&gt;=0)</f>
        <v>0</v>
      </c>
      <c r="U3024" s="69" t="b">
        <f>AND(ISNUMBER(PAYER_Schedule[[#This Row],[Total Emoluments]]), PAYER_Schedule[[#This Row],[Total Emoluments]]&gt;=0)</f>
        <v>0</v>
      </c>
      <c r="V3024" s="69" t="b">
        <f>AND(ISNUMBER(PAYER_Schedule[[#This Row],[Tax Withheld]]), PAYER_Schedule[[#This Row],[Tax Withheld]]&gt;=0)</f>
        <v>0</v>
      </c>
      <c r="X3024" s="69" t="b">
        <f t="shared" si="99"/>
        <v>1</v>
      </c>
    </row>
    <row r="3025" spans="2:24" ht="23.25" customHeight="1" x14ac:dyDescent="0.2">
      <c r="B3025" s="75"/>
      <c r="C3025" s="41"/>
      <c r="D3025" s="79"/>
      <c r="E3025" s="83"/>
      <c r="F3025" s="74"/>
      <c r="G3025" s="45"/>
      <c r="H3025" s="45"/>
      <c r="I3025" s="45"/>
      <c r="J3025" s="80"/>
      <c r="K3025" s="42"/>
      <c r="M30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5" s="73" t="b">
        <f>AND(LEN(PAYER_Schedule[[#This Row],[Taxpayer Name]]) &gt; 0)</f>
        <v>0</v>
      </c>
      <c r="P3025" s="73" t="b">
        <f t="shared" si="98"/>
        <v>0</v>
      </c>
      <c r="Q3025" s="73"/>
      <c r="R3025" s="73" t="b">
        <f>AND(ISNUMBER(PAYER_Schedule[[#This Row],[Number of Weeks Employed]]), PAYER_Schedule[[#This Row],[Number of Weeks Employed]]&gt;=1, PAYER_Schedule[[#This Row],[Number of Weeks Employed]]&lt;=53)</f>
        <v>0</v>
      </c>
      <c r="S30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25" s="69" t="b">
        <f>AND(ISNUMBER(PAYER_Schedule[[#This Row],[Total Emoluments]]), PAYER_Schedule[[#This Row],[Total Emoluments]]&gt;=0)</f>
        <v>0</v>
      </c>
      <c r="U3025" s="69" t="b">
        <f>AND(ISNUMBER(PAYER_Schedule[[#This Row],[Total Emoluments]]), PAYER_Schedule[[#This Row],[Total Emoluments]]&gt;=0)</f>
        <v>0</v>
      </c>
      <c r="V3025" s="69" t="b">
        <f>AND(ISNUMBER(PAYER_Schedule[[#This Row],[Tax Withheld]]), PAYER_Schedule[[#This Row],[Tax Withheld]]&gt;=0)</f>
        <v>0</v>
      </c>
      <c r="X3025" s="69" t="b">
        <f t="shared" si="99"/>
        <v>1</v>
      </c>
    </row>
    <row r="3026" spans="2:24" ht="23.25" customHeight="1" x14ac:dyDescent="0.2">
      <c r="B3026" s="75"/>
      <c r="C3026" s="41"/>
      <c r="D3026" s="79"/>
      <c r="E3026" s="83"/>
      <c r="F3026" s="74"/>
      <c r="G3026" s="45"/>
      <c r="H3026" s="45"/>
      <c r="I3026" s="45"/>
      <c r="J3026" s="80"/>
      <c r="K3026" s="42"/>
      <c r="M30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6" s="73" t="b">
        <f>AND(LEN(PAYER_Schedule[[#This Row],[Taxpayer Name]]) &gt; 0)</f>
        <v>0</v>
      </c>
      <c r="P3026" s="73" t="b">
        <f t="shared" si="98"/>
        <v>0</v>
      </c>
      <c r="Q3026" s="73"/>
      <c r="R3026" s="73" t="b">
        <f>AND(ISNUMBER(PAYER_Schedule[[#This Row],[Number of Weeks Employed]]), PAYER_Schedule[[#This Row],[Number of Weeks Employed]]&gt;=1, PAYER_Schedule[[#This Row],[Number of Weeks Employed]]&lt;=53)</f>
        <v>0</v>
      </c>
      <c r="S30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26" s="69" t="b">
        <f>AND(ISNUMBER(PAYER_Schedule[[#This Row],[Total Emoluments]]), PAYER_Schedule[[#This Row],[Total Emoluments]]&gt;=0)</f>
        <v>0</v>
      </c>
      <c r="U3026" s="69" t="b">
        <f>AND(ISNUMBER(PAYER_Schedule[[#This Row],[Total Emoluments]]), PAYER_Schedule[[#This Row],[Total Emoluments]]&gt;=0)</f>
        <v>0</v>
      </c>
      <c r="V3026" s="69" t="b">
        <f>AND(ISNUMBER(PAYER_Schedule[[#This Row],[Tax Withheld]]), PAYER_Schedule[[#This Row],[Tax Withheld]]&gt;=0)</f>
        <v>0</v>
      </c>
      <c r="X3026" s="69" t="b">
        <f t="shared" si="99"/>
        <v>1</v>
      </c>
    </row>
    <row r="3027" spans="2:24" ht="23.25" customHeight="1" x14ac:dyDescent="0.2">
      <c r="B3027" s="75"/>
      <c r="C3027" s="41"/>
      <c r="D3027" s="79"/>
      <c r="E3027" s="83"/>
      <c r="F3027" s="74"/>
      <c r="G3027" s="45"/>
      <c r="H3027" s="45"/>
      <c r="I3027" s="45"/>
      <c r="J3027" s="80"/>
      <c r="K3027" s="42"/>
      <c r="M30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7" s="73" t="b">
        <f>AND(LEN(PAYER_Schedule[[#This Row],[Taxpayer Name]]) &gt; 0)</f>
        <v>0</v>
      </c>
      <c r="P3027" s="73" t="b">
        <f t="shared" si="98"/>
        <v>0</v>
      </c>
      <c r="Q3027" s="73"/>
      <c r="R3027" s="73" t="b">
        <f>AND(ISNUMBER(PAYER_Schedule[[#This Row],[Number of Weeks Employed]]), PAYER_Schedule[[#This Row],[Number of Weeks Employed]]&gt;=1, PAYER_Schedule[[#This Row],[Number of Weeks Employed]]&lt;=53)</f>
        <v>0</v>
      </c>
      <c r="S30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27" s="69" t="b">
        <f>AND(ISNUMBER(PAYER_Schedule[[#This Row],[Total Emoluments]]), PAYER_Schedule[[#This Row],[Total Emoluments]]&gt;=0)</f>
        <v>0</v>
      </c>
      <c r="U3027" s="69" t="b">
        <f>AND(ISNUMBER(PAYER_Schedule[[#This Row],[Total Emoluments]]), PAYER_Schedule[[#This Row],[Total Emoluments]]&gt;=0)</f>
        <v>0</v>
      </c>
      <c r="V3027" s="69" t="b">
        <f>AND(ISNUMBER(PAYER_Schedule[[#This Row],[Tax Withheld]]), PAYER_Schedule[[#This Row],[Tax Withheld]]&gt;=0)</f>
        <v>0</v>
      </c>
      <c r="X3027" s="69" t="b">
        <f t="shared" si="99"/>
        <v>1</v>
      </c>
    </row>
    <row r="3028" spans="2:24" ht="23.25" customHeight="1" x14ac:dyDescent="0.2">
      <c r="B3028" s="75"/>
      <c r="C3028" s="41"/>
      <c r="D3028" s="79"/>
      <c r="E3028" s="83"/>
      <c r="F3028" s="74"/>
      <c r="G3028" s="45"/>
      <c r="H3028" s="45"/>
      <c r="I3028" s="45"/>
      <c r="J3028" s="80"/>
      <c r="K3028" s="42"/>
      <c r="M30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8" s="73" t="b">
        <f>AND(LEN(PAYER_Schedule[[#This Row],[Taxpayer Name]]) &gt; 0)</f>
        <v>0</v>
      </c>
      <c r="P3028" s="73" t="b">
        <f t="shared" si="98"/>
        <v>0</v>
      </c>
      <c r="Q3028" s="73"/>
      <c r="R3028" s="73" t="b">
        <f>AND(ISNUMBER(PAYER_Schedule[[#This Row],[Number of Weeks Employed]]), PAYER_Schedule[[#This Row],[Number of Weeks Employed]]&gt;=1, PAYER_Schedule[[#This Row],[Number of Weeks Employed]]&lt;=53)</f>
        <v>0</v>
      </c>
      <c r="S30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28" s="69" t="b">
        <f>AND(ISNUMBER(PAYER_Schedule[[#This Row],[Total Emoluments]]), PAYER_Schedule[[#This Row],[Total Emoluments]]&gt;=0)</f>
        <v>0</v>
      </c>
      <c r="U3028" s="69" t="b">
        <f>AND(ISNUMBER(PAYER_Schedule[[#This Row],[Total Emoluments]]), PAYER_Schedule[[#This Row],[Total Emoluments]]&gt;=0)</f>
        <v>0</v>
      </c>
      <c r="V3028" s="69" t="b">
        <f>AND(ISNUMBER(PAYER_Schedule[[#This Row],[Tax Withheld]]), PAYER_Schedule[[#This Row],[Tax Withheld]]&gt;=0)</f>
        <v>0</v>
      </c>
      <c r="X3028" s="69" t="b">
        <f t="shared" si="99"/>
        <v>1</v>
      </c>
    </row>
    <row r="3029" spans="2:24" ht="23.25" customHeight="1" x14ac:dyDescent="0.2">
      <c r="B3029" s="75"/>
      <c r="C3029" s="41"/>
      <c r="D3029" s="79"/>
      <c r="E3029" s="83"/>
      <c r="F3029" s="74"/>
      <c r="G3029" s="45"/>
      <c r="H3029" s="45"/>
      <c r="I3029" s="45"/>
      <c r="J3029" s="80"/>
      <c r="K3029" s="42"/>
      <c r="M30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9" s="73" t="b">
        <f>AND(LEN(PAYER_Schedule[[#This Row],[Taxpayer Name]]) &gt; 0)</f>
        <v>0</v>
      </c>
      <c r="P3029" s="73" t="b">
        <f t="shared" si="98"/>
        <v>0</v>
      </c>
      <c r="Q3029" s="73"/>
      <c r="R3029" s="73" t="b">
        <f>AND(ISNUMBER(PAYER_Schedule[[#This Row],[Number of Weeks Employed]]), PAYER_Schedule[[#This Row],[Number of Weeks Employed]]&gt;=1, PAYER_Schedule[[#This Row],[Number of Weeks Employed]]&lt;=53)</f>
        <v>0</v>
      </c>
      <c r="S30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29" s="69" t="b">
        <f>AND(ISNUMBER(PAYER_Schedule[[#This Row],[Total Emoluments]]), PAYER_Schedule[[#This Row],[Total Emoluments]]&gt;=0)</f>
        <v>0</v>
      </c>
      <c r="U3029" s="69" t="b">
        <f>AND(ISNUMBER(PAYER_Schedule[[#This Row],[Total Emoluments]]), PAYER_Schedule[[#This Row],[Total Emoluments]]&gt;=0)</f>
        <v>0</v>
      </c>
      <c r="V3029" s="69" t="b">
        <f>AND(ISNUMBER(PAYER_Schedule[[#This Row],[Tax Withheld]]), PAYER_Schedule[[#This Row],[Tax Withheld]]&gt;=0)</f>
        <v>0</v>
      </c>
      <c r="X3029" s="69" t="b">
        <f t="shared" si="99"/>
        <v>1</v>
      </c>
    </row>
    <row r="3030" spans="2:24" ht="23.25" customHeight="1" x14ac:dyDescent="0.2">
      <c r="B3030" s="75"/>
      <c r="C3030" s="41"/>
      <c r="D3030" s="79"/>
      <c r="E3030" s="83"/>
      <c r="F3030" s="74"/>
      <c r="G3030" s="45"/>
      <c r="H3030" s="45"/>
      <c r="I3030" s="45"/>
      <c r="J3030" s="80"/>
      <c r="K3030" s="42"/>
      <c r="M30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0" s="73" t="b">
        <f>AND(LEN(PAYER_Schedule[[#This Row],[Taxpayer Name]]) &gt; 0)</f>
        <v>0</v>
      </c>
      <c r="P3030" s="73" t="b">
        <f t="shared" si="98"/>
        <v>0</v>
      </c>
      <c r="Q3030" s="73"/>
      <c r="R3030" s="73" t="b">
        <f>AND(ISNUMBER(PAYER_Schedule[[#This Row],[Number of Weeks Employed]]), PAYER_Schedule[[#This Row],[Number of Weeks Employed]]&gt;=1, PAYER_Schedule[[#This Row],[Number of Weeks Employed]]&lt;=53)</f>
        <v>0</v>
      </c>
      <c r="S30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30" s="69" t="b">
        <f>AND(ISNUMBER(PAYER_Schedule[[#This Row],[Total Emoluments]]), PAYER_Schedule[[#This Row],[Total Emoluments]]&gt;=0)</f>
        <v>0</v>
      </c>
      <c r="U3030" s="69" t="b">
        <f>AND(ISNUMBER(PAYER_Schedule[[#This Row],[Total Emoluments]]), PAYER_Schedule[[#This Row],[Total Emoluments]]&gt;=0)</f>
        <v>0</v>
      </c>
      <c r="V3030" s="69" t="b">
        <f>AND(ISNUMBER(PAYER_Schedule[[#This Row],[Tax Withheld]]), PAYER_Schedule[[#This Row],[Tax Withheld]]&gt;=0)</f>
        <v>0</v>
      </c>
      <c r="X3030" s="69" t="b">
        <f t="shared" si="99"/>
        <v>1</v>
      </c>
    </row>
    <row r="3031" spans="2:24" ht="23.25" customHeight="1" x14ac:dyDescent="0.2">
      <c r="B3031" s="75"/>
      <c r="C3031" s="41"/>
      <c r="D3031" s="79"/>
      <c r="E3031" s="83"/>
      <c r="F3031" s="74"/>
      <c r="G3031" s="45"/>
      <c r="H3031" s="45"/>
      <c r="I3031" s="45"/>
      <c r="J3031" s="80"/>
      <c r="K3031" s="42"/>
      <c r="M30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1" s="73" t="b">
        <f>AND(LEN(PAYER_Schedule[[#This Row],[Taxpayer Name]]) &gt; 0)</f>
        <v>0</v>
      </c>
      <c r="P3031" s="73" t="b">
        <f t="shared" si="98"/>
        <v>0</v>
      </c>
      <c r="Q3031" s="73"/>
      <c r="R3031" s="73" t="b">
        <f>AND(ISNUMBER(PAYER_Schedule[[#This Row],[Number of Weeks Employed]]), PAYER_Schedule[[#This Row],[Number of Weeks Employed]]&gt;=1, PAYER_Schedule[[#This Row],[Number of Weeks Employed]]&lt;=53)</f>
        <v>0</v>
      </c>
      <c r="S30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31" s="69" t="b">
        <f>AND(ISNUMBER(PAYER_Schedule[[#This Row],[Total Emoluments]]), PAYER_Schedule[[#This Row],[Total Emoluments]]&gt;=0)</f>
        <v>0</v>
      </c>
      <c r="U3031" s="69" t="b">
        <f>AND(ISNUMBER(PAYER_Schedule[[#This Row],[Total Emoluments]]), PAYER_Schedule[[#This Row],[Total Emoluments]]&gt;=0)</f>
        <v>0</v>
      </c>
      <c r="V3031" s="69" t="b">
        <f>AND(ISNUMBER(PAYER_Schedule[[#This Row],[Tax Withheld]]), PAYER_Schedule[[#This Row],[Tax Withheld]]&gt;=0)</f>
        <v>0</v>
      </c>
      <c r="X3031" s="69" t="b">
        <f t="shared" si="99"/>
        <v>1</v>
      </c>
    </row>
    <row r="3032" spans="2:24" ht="23.25" customHeight="1" x14ac:dyDescent="0.2">
      <c r="B3032" s="75"/>
      <c r="C3032" s="41"/>
      <c r="D3032" s="79"/>
      <c r="E3032" s="83"/>
      <c r="F3032" s="74"/>
      <c r="G3032" s="45"/>
      <c r="H3032" s="45"/>
      <c r="I3032" s="45"/>
      <c r="J3032" s="80"/>
      <c r="K3032" s="42"/>
      <c r="M30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2" s="73" t="b">
        <f>AND(LEN(PAYER_Schedule[[#This Row],[Taxpayer Name]]) &gt; 0)</f>
        <v>0</v>
      </c>
      <c r="P3032" s="73" t="b">
        <f t="shared" si="98"/>
        <v>0</v>
      </c>
      <c r="Q3032" s="73"/>
      <c r="R3032" s="73" t="b">
        <f>AND(ISNUMBER(PAYER_Schedule[[#This Row],[Number of Weeks Employed]]), PAYER_Schedule[[#This Row],[Number of Weeks Employed]]&gt;=1, PAYER_Schedule[[#This Row],[Number of Weeks Employed]]&lt;=53)</f>
        <v>0</v>
      </c>
      <c r="S30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32" s="69" t="b">
        <f>AND(ISNUMBER(PAYER_Schedule[[#This Row],[Total Emoluments]]), PAYER_Schedule[[#This Row],[Total Emoluments]]&gt;=0)</f>
        <v>0</v>
      </c>
      <c r="U3032" s="69" t="b">
        <f>AND(ISNUMBER(PAYER_Schedule[[#This Row],[Total Emoluments]]), PAYER_Schedule[[#This Row],[Total Emoluments]]&gt;=0)</f>
        <v>0</v>
      </c>
      <c r="V3032" s="69" t="b">
        <f>AND(ISNUMBER(PAYER_Schedule[[#This Row],[Tax Withheld]]), PAYER_Schedule[[#This Row],[Tax Withheld]]&gt;=0)</f>
        <v>0</v>
      </c>
      <c r="X3032" s="69" t="b">
        <f t="shared" si="99"/>
        <v>1</v>
      </c>
    </row>
    <row r="3033" spans="2:24" ht="23.25" customHeight="1" x14ac:dyDescent="0.2">
      <c r="B3033" s="75"/>
      <c r="C3033" s="41"/>
      <c r="D3033" s="79"/>
      <c r="E3033" s="83"/>
      <c r="F3033" s="74"/>
      <c r="G3033" s="45"/>
      <c r="H3033" s="45"/>
      <c r="I3033" s="45"/>
      <c r="J3033" s="80"/>
      <c r="K3033" s="42"/>
      <c r="M30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3" s="73" t="b">
        <f>AND(LEN(PAYER_Schedule[[#This Row],[Taxpayer Name]]) &gt; 0)</f>
        <v>0</v>
      </c>
      <c r="P3033" s="73" t="b">
        <f t="shared" si="98"/>
        <v>0</v>
      </c>
      <c r="Q3033" s="73"/>
      <c r="R3033" s="73" t="b">
        <f>AND(ISNUMBER(PAYER_Schedule[[#This Row],[Number of Weeks Employed]]), PAYER_Schedule[[#This Row],[Number of Weeks Employed]]&gt;=1, PAYER_Schedule[[#This Row],[Number of Weeks Employed]]&lt;=53)</f>
        <v>0</v>
      </c>
      <c r="S30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33" s="69" t="b">
        <f>AND(ISNUMBER(PAYER_Schedule[[#This Row],[Total Emoluments]]), PAYER_Schedule[[#This Row],[Total Emoluments]]&gt;=0)</f>
        <v>0</v>
      </c>
      <c r="U3033" s="69" t="b">
        <f>AND(ISNUMBER(PAYER_Schedule[[#This Row],[Total Emoluments]]), PAYER_Schedule[[#This Row],[Total Emoluments]]&gt;=0)</f>
        <v>0</v>
      </c>
      <c r="V3033" s="69" t="b">
        <f>AND(ISNUMBER(PAYER_Schedule[[#This Row],[Tax Withheld]]), PAYER_Schedule[[#This Row],[Tax Withheld]]&gt;=0)</f>
        <v>0</v>
      </c>
      <c r="X3033" s="69" t="b">
        <f t="shared" si="99"/>
        <v>1</v>
      </c>
    </row>
    <row r="3034" spans="2:24" ht="23.25" customHeight="1" x14ac:dyDescent="0.2">
      <c r="B3034" s="75"/>
      <c r="C3034" s="41"/>
      <c r="D3034" s="79"/>
      <c r="E3034" s="83"/>
      <c r="F3034" s="74"/>
      <c r="G3034" s="45"/>
      <c r="H3034" s="45"/>
      <c r="I3034" s="45"/>
      <c r="J3034" s="80"/>
      <c r="K3034" s="42"/>
      <c r="M30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4" s="73" t="b">
        <f>AND(LEN(PAYER_Schedule[[#This Row],[Taxpayer Name]]) &gt; 0)</f>
        <v>0</v>
      </c>
      <c r="P3034" s="73" t="b">
        <f t="shared" si="98"/>
        <v>0</v>
      </c>
      <c r="Q3034" s="73"/>
      <c r="R3034" s="73" t="b">
        <f>AND(ISNUMBER(PAYER_Schedule[[#This Row],[Number of Weeks Employed]]), PAYER_Schedule[[#This Row],[Number of Weeks Employed]]&gt;=1, PAYER_Schedule[[#This Row],[Number of Weeks Employed]]&lt;=53)</f>
        <v>0</v>
      </c>
      <c r="S30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34" s="69" t="b">
        <f>AND(ISNUMBER(PAYER_Schedule[[#This Row],[Total Emoluments]]), PAYER_Schedule[[#This Row],[Total Emoluments]]&gt;=0)</f>
        <v>0</v>
      </c>
      <c r="U3034" s="69" t="b">
        <f>AND(ISNUMBER(PAYER_Schedule[[#This Row],[Total Emoluments]]), PAYER_Schedule[[#This Row],[Total Emoluments]]&gt;=0)</f>
        <v>0</v>
      </c>
      <c r="V3034" s="69" t="b">
        <f>AND(ISNUMBER(PAYER_Schedule[[#This Row],[Tax Withheld]]), PAYER_Schedule[[#This Row],[Tax Withheld]]&gt;=0)</f>
        <v>0</v>
      </c>
      <c r="X3034" s="69" t="b">
        <f t="shared" si="99"/>
        <v>1</v>
      </c>
    </row>
    <row r="3035" spans="2:24" ht="23.25" customHeight="1" x14ac:dyDescent="0.2">
      <c r="B3035" s="75"/>
      <c r="C3035" s="41"/>
      <c r="D3035" s="79"/>
      <c r="E3035" s="83"/>
      <c r="F3035" s="74"/>
      <c r="G3035" s="45"/>
      <c r="H3035" s="45"/>
      <c r="I3035" s="45"/>
      <c r="J3035" s="80"/>
      <c r="K3035" s="42"/>
      <c r="M30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5" s="73" t="b">
        <f>AND(LEN(PAYER_Schedule[[#This Row],[Taxpayer Name]]) &gt; 0)</f>
        <v>0</v>
      </c>
      <c r="P3035" s="73" t="b">
        <f t="shared" si="98"/>
        <v>0</v>
      </c>
      <c r="Q3035" s="73"/>
      <c r="R3035" s="73" t="b">
        <f>AND(ISNUMBER(PAYER_Schedule[[#This Row],[Number of Weeks Employed]]), PAYER_Schedule[[#This Row],[Number of Weeks Employed]]&gt;=1, PAYER_Schedule[[#This Row],[Number of Weeks Employed]]&lt;=53)</f>
        <v>0</v>
      </c>
      <c r="S30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35" s="69" t="b">
        <f>AND(ISNUMBER(PAYER_Schedule[[#This Row],[Total Emoluments]]), PAYER_Schedule[[#This Row],[Total Emoluments]]&gt;=0)</f>
        <v>0</v>
      </c>
      <c r="U3035" s="69" t="b">
        <f>AND(ISNUMBER(PAYER_Schedule[[#This Row],[Total Emoluments]]), PAYER_Schedule[[#This Row],[Total Emoluments]]&gt;=0)</f>
        <v>0</v>
      </c>
      <c r="V3035" s="69" t="b">
        <f>AND(ISNUMBER(PAYER_Schedule[[#This Row],[Tax Withheld]]), PAYER_Schedule[[#This Row],[Tax Withheld]]&gt;=0)</f>
        <v>0</v>
      </c>
      <c r="X3035" s="69" t="b">
        <f t="shared" si="99"/>
        <v>1</v>
      </c>
    </row>
    <row r="3036" spans="2:24" ht="23.25" customHeight="1" x14ac:dyDescent="0.2">
      <c r="B3036" s="75"/>
      <c r="C3036" s="41"/>
      <c r="D3036" s="79"/>
      <c r="E3036" s="83"/>
      <c r="F3036" s="74"/>
      <c r="G3036" s="45"/>
      <c r="H3036" s="45"/>
      <c r="I3036" s="45"/>
      <c r="J3036" s="80"/>
      <c r="K3036" s="42"/>
      <c r="M30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6" s="73" t="b">
        <f>AND(LEN(PAYER_Schedule[[#This Row],[Taxpayer Name]]) &gt; 0)</f>
        <v>0</v>
      </c>
      <c r="P3036" s="73" t="b">
        <f t="shared" si="98"/>
        <v>0</v>
      </c>
      <c r="Q3036" s="73"/>
      <c r="R3036" s="73" t="b">
        <f>AND(ISNUMBER(PAYER_Schedule[[#This Row],[Number of Weeks Employed]]), PAYER_Schedule[[#This Row],[Number of Weeks Employed]]&gt;=1, PAYER_Schedule[[#This Row],[Number of Weeks Employed]]&lt;=53)</f>
        <v>0</v>
      </c>
      <c r="S30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36" s="69" t="b">
        <f>AND(ISNUMBER(PAYER_Schedule[[#This Row],[Total Emoluments]]), PAYER_Schedule[[#This Row],[Total Emoluments]]&gt;=0)</f>
        <v>0</v>
      </c>
      <c r="U3036" s="69" t="b">
        <f>AND(ISNUMBER(PAYER_Schedule[[#This Row],[Total Emoluments]]), PAYER_Schedule[[#This Row],[Total Emoluments]]&gt;=0)</f>
        <v>0</v>
      </c>
      <c r="V3036" s="69" t="b">
        <f>AND(ISNUMBER(PAYER_Schedule[[#This Row],[Tax Withheld]]), PAYER_Schedule[[#This Row],[Tax Withheld]]&gt;=0)</f>
        <v>0</v>
      </c>
      <c r="X3036" s="69" t="b">
        <f t="shared" si="99"/>
        <v>1</v>
      </c>
    </row>
    <row r="3037" spans="2:24" ht="23.25" customHeight="1" x14ac:dyDescent="0.2">
      <c r="B3037" s="75"/>
      <c r="C3037" s="41"/>
      <c r="D3037" s="79"/>
      <c r="E3037" s="83"/>
      <c r="F3037" s="74"/>
      <c r="G3037" s="45"/>
      <c r="H3037" s="45"/>
      <c r="I3037" s="45"/>
      <c r="J3037" s="80"/>
      <c r="K3037" s="42"/>
      <c r="M30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7" s="73" t="b">
        <f>AND(LEN(PAYER_Schedule[[#This Row],[Taxpayer Name]]) &gt; 0)</f>
        <v>0</v>
      </c>
      <c r="P3037" s="73" t="b">
        <f t="shared" si="98"/>
        <v>0</v>
      </c>
      <c r="Q3037" s="73"/>
      <c r="R3037" s="73" t="b">
        <f>AND(ISNUMBER(PAYER_Schedule[[#This Row],[Number of Weeks Employed]]), PAYER_Schedule[[#This Row],[Number of Weeks Employed]]&gt;=1, PAYER_Schedule[[#This Row],[Number of Weeks Employed]]&lt;=53)</f>
        <v>0</v>
      </c>
      <c r="S30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37" s="69" t="b">
        <f>AND(ISNUMBER(PAYER_Schedule[[#This Row],[Total Emoluments]]), PAYER_Schedule[[#This Row],[Total Emoluments]]&gt;=0)</f>
        <v>0</v>
      </c>
      <c r="U3037" s="69" t="b">
        <f>AND(ISNUMBER(PAYER_Schedule[[#This Row],[Total Emoluments]]), PAYER_Schedule[[#This Row],[Total Emoluments]]&gt;=0)</f>
        <v>0</v>
      </c>
      <c r="V3037" s="69" t="b">
        <f>AND(ISNUMBER(PAYER_Schedule[[#This Row],[Tax Withheld]]), PAYER_Schedule[[#This Row],[Tax Withheld]]&gt;=0)</f>
        <v>0</v>
      </c>
      <c r="X3037" s="69" t="b">
        <f t="shared" si="99"/>
        <v>1</v>
      </c>
    </row>
    <row r="3038" spans="2:24" ht="23.25" customHeight="1" x14ac:dyDescent="0.2">
      <c r="B3038" s="75"/>
      <c r="C3038" s="41"/>
      <c r="D3038" s="79"/>
      <c r="E3038" s="83"/>
      <c r="F3038" s="74"/>
      <c r="G3038" s="45"/>
      <c r="H3038" s="45"/>
      <c r="I3038" s="45"/>
      <c r="J3038" s="80"/>
      <c r="K3038" s="42"/>
      <c r="M30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8" s="73" t="b">
        <f>AND(LEN(PAYER_Schedule[[#This Row],[Taxpayer Name]]) &gt; 0)</f>
        <v>0</v>
      </c>
      <c r="P3038" s="73" t="b">
        <f t="shared" si="98"/>
        <v>0</v>
      </c>
      <c r="Q3038" s="73"/>
      <c r="R3038" s="73" t="b">
        <f>AND(ISNUMBER(PAYER_Schedule[[#This Row],[Number of Weeks Employed]]), PAYER_Schedule[[#This Row],[Number of Weeks Employed]]&gt;=1, PAYER_Schedule[[#This Row],[Number of Weeks Employed]]&lt;=53)</f>
        <v>0</v>
      </c>
      <c r="S30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38" s="69" t="b">
        <f>AND(ISNUMBER(PAYER_Schedule[[#This Row],[Total Emoluments]]), PAYER_Schedule[[#This Row],[Total Emoluments]]&gt;=0)</f>
        <v>0</v>
      </c>
      <c r="U3038" s="69" t="b">
        <f>AND(ISNUMBER(PAYER_Schedule[[#This Row],[Total Emoluments]]), PAYER_Schedule[[#This Row],[Total Emoluments]]&gt;=0)</f>
        <v>0</v>
      </c>
      <c r="V3038" s="69" t="b">
        <f>AND(ISNUMBER(PAYER_Schedule[[#This Row],[Tax Withheld]]), PAYER_Schedule[[#This Row],[Tax Withheld]]&gt;=0)</f>
        <v>0</v>
      </c>
      <c r="X3038" s="69" t="b">
        <f t="shared" si="99"/>
        <v>1</v>
      </c>
    </row>
    <row r="3039" spans="2:24" ht="23.25" customHeight="1" x14ac:dyDescent="0.2">
      <c r="B3039" s="75"/>
      <c r="C3039" s="41"/>
      <c r="D3039" s="79"/>
      <c r="E3039" s="83"/>
      <c r="F3039" s="74"/>
      <c r="G3039" s="45"/>
      <c r="H3039" s="45"/>
      <c r="I3039" s="45"/>
      <c r="J3039" s="80"/>
      <c r="K3039" s="42"/>
      <c r="M30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9" s="73" t="b">
        <f>AND(LEN(PAYER_Schedule[[#This Row],[Taxpayer Name]]) &gt; 0)</f>
        <v>0</v>
      </c>
      <c r="P3039" s="73" t="b">
        <f t="shared" si="98"/>
        <v>0</v>
      </c>
      <c r="Q3039" s="73"/>
      <c r="R3039" s="73" t="b">
        <f>AND(ISNUMBER(PAYER_Schedule[[#This Row],[Number of Weeks Employed]]), PAYER_Schedule[[#This Row],[Number of Weeks Employed]]&gt;=1, PAYER_Schedule[[#This Row],[Number of Weeks Employed]]&lt;=53)</f>
        <v>0</v>
      </c>
      <c r="S30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39" s="69" t="b">
        <f>AND(ISNUMBER(PAYER_Schedule[[#This Row],[Total Emoluments]]), PAYER_Schedule[[#This Row],[Total Emoluments]]&gt;=0)</f>
        <v>0</v>
      </c>
      <c r="U3039" s="69" t="b">
        <f>AND(ISNUMBER(PAYER_Schedule[[#This Row],[Total Emoluments]]), PAYER_Schedule[[#This Row],[Total Emoluments]]&gt;=0)</f>
        <v>0</v>
      </c>
      <c r="V3039" s="69" t="b">
        <f>AND(ISNUMBER(PAYER_Schedule[[#This Row],[Tax Withheld]]), PAYER_Schedule[[#This Row],[Tax Withheld]]&gt;=0)</f>
        <v>0</v>
      </c>
      <c r="X3039" s="69" t="b">
        <f t="shared" si="99"/>
        <v>1</v>
      </c>
    </row>
    <row r="3040" spans="2:24" ht="23.25" customHeight="1" x14ac:dyDescent="0.2">
      <c r="B3040" s="75"/>
      <c r="C3040" s="41"/>
      <c r="D3040" s="79"/>
      <c r="E3040" s="83"/>
      <c r="F3040" s="74"/>
      <c r="G3040" s="45"/>
      <c r="H3040" s="45"/>
      <c r="I3040" s="45"/>
      <c r="J3040" s="80"/>
      <c r="K3040" s="42"/>
      <c r="M30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0" s="73" t="b">
        <f>AND(LEN(PAYER_Schedule[[#This Row],[Taxpayer Name]]) &gt; 0)</f>
        <v>0</v>
      </c>
      <c r="P3040" s="73" t="b">
        <f t="shared" si="98"/>
        <v>0</v>
      </c>
      <c r="Q3040" s="73"/>
      <c r="R3040" s="73" t="b">
        <f>AND(ISNUMBER(PAYER_Schedule[[#This Row],[Number of Weeks Employed]]), PAYER_Schedule[[#This Row],[Number of Weeks Employed]]&gt;=1, PAYER_Schedule[[#This Row],[Number of Weeks Employed]]&lt;=53)</f>
        <v>0</v>
      </c>
      <c r="S30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40" s="69" t="b">
        <f>AND(ISNUMBER(PAYER_Schedule[[#This Row],[Total Emoluments]]), PAYER_Schedule[[#This Row],[Total Emoluments]]&gt;=0)</f>
        <v>0</v>
      </c>
      <c r="U3040" s="69" t="b">
        <f>AND(ISNUMBER(PAYER_Schedule[[#This Row],[Total Emoluments]]), PAYER_Schedule[[#This Row],[Total Emoluments]]&gt;=0)</f>
        <v>0</v>
      </c>
      <c r="V3040" s="69" t="b">
        <f>AND(ISNUMBER(PAYER_Schedule[[#This Row],[Tax Withheld]]), PAYER_Schedule[[#This Row],[Tax Withheld]]&gt;=0)</f>
        <v>0</v>
      </c>
      <c r="X3040" s="69" t="b">
        <f t="shared" si="99"/>
        <v>1</v>
      </c>
    </row>
    <row r="3041" spans="2:24" ht="23.25" customHeight="1" x14ac:dyDescent="0.2">
      <c r="B3041" s="75"/>
      <c r="C3041" s="41"/>
      <c r="D3041" s="79"/>
      <c r="E3041" s="83"/>
      <c r="F3041" s="74"/>
      <c r="G3041" s="45"/>
      <c r="H3041" s="45"/>
      <c r="I3041" s="45"/>
      <c r="J3041" s="80"/>
      <c r="K3041" s="42"/>
      <c r="M30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1" s="73" t="b">
        <f>AND(LEN(PAYER_Schedule[[#This Row],[Taxpayer Name]]) &gt; 0)</f>
        <v>0</v>
      </c>
      <c r="P3041" s="73" t="b">
        <f t="shared" si="98"/>
        <v>0</v>
      </c>
      <c r="Q3041" s="73"/>
      <c r="R3041" s="73" t="b">
        <f>AND(ISNUMBER(PAYER_Schedule[[#This Row],[Number of Weeks Employed]]), PAYER_Schedule[[#This Row],[Number of Weeks Employed]]&gt;=1, PAYER_Schedule[[#This Row],[Number of Weeks Employed]]&lt;=53)</f>
        <v>0</v>
      </c>
      <c r="S30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41" s="69" t="b">
        <f>AND(ISNUMBER(PAYER_Schedule[[#This Row],[Total Emoluments]]), PAYER_Schedule[[#This Row],[Total Emoluments]]&gt;=0)</f>
        <v>0</v>
      </c>
      <c r="U3041" s="69" t="b">
        <f>AND(ISNUMBER(PAYER_Schedule[[#This Row],[Total Emoluments]]), PAYER_Schedule[[#This Row],[Total Emoluments]]&gt;=0)</f>
        <v>0</v>
      </c>
      <c r="V3041" s="69" t="b">
        <f>AND(ISNUMBER(PAYER_Schedule[[#This Row],[Tax Withheld]]), PAYER_Schedule[[#This Row],[Tax Withheld]]&gt;=0)</f>
        <v>0</v>
      </c>
      <c r="X3041" s="69" t="b">
        <f t="shared" si="99"/>
        <v>1</v>
      </c>
    </row>
    <row r="3042" spans="2:24" ht="23.25" customHeight="1" x14ac:dyDescent="0.2">
      <c r="B3042" s="75"/>
      <c r="C3042" s="41"/>
      <c r="D3042" s="79"/>
      <c r="E3042" s="83"/>
      <c r="F3042" s="74"/>
      <c r="G3042" s="45"/>
      <c r="H3042" s="45"/>
      <c r="I3042" s="45"/>
      <c r="J3042" s="80"/>
      <c r="K3042" s="42"/>
      <c r="M30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2" s="73" t="b">
        <f>AND(LEN(PAYER_Schedule[[#This Row],[Taxpayer Name]]) &gt; 0)</f>
        <v>0</v>
      </c>
      <c r="P3042" s="73" t="b">
        <f t="shared" si="98"/>
        <v>0</v>
      </c>
      <c r="Q3042" s="73"/>
      <c r="R3042" s="73" t="b">
        <f>AND(ISNUMBER(PAYER_Schedule[[#This Row],[Number of Weeks Employed]]), PAYER_Schedule[[#This Row],[Number of Weeks Employed]]&gt;=1, PAYER_Schedule[[#This Row],[Number of Weeks Employed]]&lt;=53)</f>
        <v>0</v>
      </c>
      <c r="S30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42" s="69" t="b">
        <f>AND(ISNUMBER(PAYER_Schedule[[#This Row],[Total Emoluments]]), PAYER_Schedule[[#This Row],[Total Emoluments]]&gt;=0)</f>
        <v>0</v>
      </c>
      <c r="U3042" s="69" t="b">
        <f>AND(ISNUMBER(PAYER_Schedule[[#This Row],[Total Emoluments]]), PAYER_Schedule[[#This Row],[Total Emoluments]]&gt;=0)</f>
        <v>0</v>
      </c>
      <c r="V3042" s="69" t="b">
        <f>AND(ISNUMBER(PAYER_Schedule[[#This Row],[Tax Withheld]]), PAYER_Schedule[[#This Row],[Tax Withheld]]&gt;=0)</f>
        <v>0</v>
      </c>
      <c r="X3042" s="69" t="b">
        <f t="shared" si="99"/>
        <v>1</v>
      </c>
    </row>
    <row r="3043" spans="2:24" ht="23.25" customHeight="1" x14ac:dyDescent="0.2">
      <c r="B3043" s="75"/>
      <c r="C3043" s="41"/>
      <c r="D3043" s="79"/>
      <c r="E3043" s="83"/>
      <c r="F3043" s="74"/>
      <c r="G3043" s="45"/>
      <c r="H3043" s="45"/>
      <c r="I3043" s="45"/>
      <c r="J3043" s="80"/>
      <c r="K3043" s="42"/>
      <c r="M30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3" s="73" t="b">
        <f>AND(LEN(PAYER_Schedule[[#This Row],[Taxpayer Name]]) &gt; 0)</f>
        <v>0</v>
      </c>
      <c r="P3043" s="73" t="b">
        <f t="shared" si="98"/>
        <v>0</v>
      </c>
      <c r="Q3043" s="73"/>
      <c r="R3043" s="73" t="b">
        <f>AND(ISNUMBER(PAYER_Schedule[[#This Row],[Number of Weeks Employed]]), PAYER_Schedule[[#This Row],[Number of Weeks Employed]]&gt;=1, PAYER_Schedule[[#This Row],[Number of Weeks Employed]]&lt;=53)</f>
        <v>0</v>
      </c>
      <c r="S30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43" s="69" t="b">
        <f>AND(ISNUMBER(PAYER_Schedule[[#This Row],[Total Emoluments]]), PAYER_Schedule[[#This Row],[Total Emoluments]]&gt;=0)</f>
        <v>0</v>
      </c>
      <c r="U3043" s="69" t="b">
        <f>AND(ISNUMBER(PAYER_Schedule[[#This Row],[Total Emoluments]]), PAYER_Schedule[[#This Row],[Total Emoluments]]&gt;=0)</f>
        <v>0</v>
      </c>
      <c r="V3043" s="69" t="b">
        <f>AND(ISNUMBER(PAYER_Schedule[[#This Row],[Tax Withheld]]), PAYER_Schedule[[#This Row],[Tax Withheld]]&gt;=0)</f>
        <v>0</v>
      </c>
      <c r="X3043" s="69" t="b">
        <f t="shared" si="99"/>
        <v>1</v>
      </c>
    </row>
    <row r="3044" spans="2:24" ht="23.25" customHeight="1" x14ac:dyDescent="0.2">
      <c r="B3044" s="75"/>
      <c r="C3044" s="41"/>
      <c r="D3044" s="79"/>
      <c r="E3044" s="83"/>
      <c r="F3044" s="74"/>
      <c r="G3044" s="45"/>
      <c r="H3044" s="45"/>
      <c r="I3044" s="45"/>
      <c r="J3044" s="80"/>
      <c r="K3044" s="42"/>
      <c r="M30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4" s="73" t="b">
        <f>AND(LEN(PAYER_Schedule[[#This Row],[Taxpayer Name]]) &gt; 0)</f>
        <v>0</v>
      </c>
      <c r="P3044" s="73" t="b">
        <f t="shared" si="98"/>
        <v>0</v>
      </c>
      <c r="Q3044" s="73"/>
      <c r="R3044" s="73" t="b">
        <f>AND(ISNUMBER(PAYER_Schedule[[#This Row],[Number of Weeks Employed]]), PAYER_Schedule[[#This Row],[Number of Weeks Employed]]&gt;=1, PAYER_Schedule[[#This Row],[Number of Weeks Employed]]&lt;=53)</f>
        <v>0</v>
      </c>
      <c r="S30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44" s="69" t="b">
        <f>AND(ISNUMBER(PAYER_Schedule[[#This Row],[Total Emoluments]]), PAYER_Schedule[[#This Row],[Total Emoluments]]&gt;=0)</f>
        <v>0</v>
      </c>
      <c r="U3044" s="69" t="b">
        <f>AND(ISNUMBER(PAYER_Schedule[[#This Row],[Total Emoluments]]), PAYER_Schedule[[#This Row],[Total Emoluments]]&gt;=0)</f>
        <v>0</v>
      </c>
      <c r="V3044" s="69" t="b">
        <f>AND(ISNUMBER(PAYER_Schedule[[#This Row],[Tax Withheld]]), PAYER_Schedule[[#This Row],[Tax Withheld]]&gt;=0)</f>
        <v>0</v>
      </c>
      <c r="X3044" s="69" t="b">
        <f t="shared" si="99"/>
        <v>1</v>
      </c>
    </row>
    <row r="3045" spans="2:24" ht="23.25" customHeight="1" x14ac:dyDescent="0.2">
      <c r="B3045" s="75"/>
      <c r="C3045" s="41"/>
      <c r="D3045" s="79"/>
      <c r="E3045" s="83"/>
      <c r="F3045" s="74"/>
      <c r="G3045" s="45"/>
      <c r="H3045" s="45"/>
      <c r="I3045" s="45"/>
      <c r="J3045" s="80"/>
      <c r="K3045" s="42"/>
      <c r="M30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5" s="73" t="b">
        <f>AND(LEN(PAYER_Schedule[[#This Row],[Taxpayer Name]]) &gt; 0)</f>
        <v>0</v>
      </c>
      <c r="P3045" s="73" t="b">
        <f t="shared" si="98"/>
        <v>0</v>
      </c>
      <c r="Q3045" s="73"/>
      <c r="R3045" s="73" t="b">
        <f>AND(ISNUMBER(PAYER_Schedule[[#This Row],[Number of Weeks Employed]]), PAYER_Schedule[[#This Row],[Number of Weeks Employed]]&gt;=1, PAYER_Schedule[[#This Row],[Number of Weeks Employed]]&lt;=53)</f>
        <v>0</v>
      </c>
      <c r="S30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45" s="69" t="b">
        <f>AND(ISNUMBER(PAYER_Schedule[[#This Row],[Total Emoluments]]), PAYER_Schedule[[#This Row],[Total Emoluments]]&gt;=0)</f>
        <v>0</v>
      </c>
      <c r="U3045" s="69" t="b">
        <f>AND(ISNUMBER(PAYER_Schedule[[#This Row],[Total Emoluments]]), PAYER_Schedule[[#This Row],[Total Emoluments]]&gt;=0)</f>
        <v>0</v>
      </c>
      <c r="V3045" s="69" t="b">
        <f>AND(ISNUMBER(PAYER_Schedule[[#This Row],[Tax Withheld]]), PAYER_Schedule[[#This Row],[Tax Withheld]]&gt;=0)</f>
        <v>0</v>
      </c>
      <c r="X3045" s="69" t="b">
        <f t="shared" si="99"/>
        <v>1</v>
      </c>
    </row>
    <row r="3046" spans="2:24" ht="23.25" customHeight="1" x14ac:dyDescent="0.2">
      <c r="B3046" s="75"/>
      <c r="C3046" s="41"/>
      <c r="D3046" s="79"/>
      <c r="E3046" s="83"/>
      <c r="F3046" s="74"/>
      <c r="G3046" s="45"/>
      <c r="H3046" s="45"/>
      <c r="I3046" s="45"/>
      <c r="J3046" s="80"/>
      <c r="K3046" s="42"/>
      <c r="M30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6" s="73" t="b">
        <f>AND(LEN(PAYER_Schedule[[#This Row],[Taxpayer Name]]) &gt; 0)</f>
        <v>0</v>
      </c>
      <c r="P3046" s="73" t="b">
        <f t="shared" si="98"/>
        <v>0</v>
      </c>
      <c r="Q3046" s="73"/>
      <c r="R3046" s="73" t="b">
        <f>AND(ISNUMBER(PAYER_Schedule[[#This Row],[Number of Weeks Employed]]), PAYER_Schedule[[#This Row],[Number of Weeks Employed]]&gt;=1, PAYER_Schedule[[#This Row],[Number of Weeks Employed]]&lt;=53)</f>
        <v>0</v>
      </c>
      <c r="S30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46" s="69" t="b">
        <f>AND(ISNUMBER(PAYER_Schedule[[#This Row],[Total Emoluments]]), PAYER_Schedule[[#This Row],[Total Emoluments]]&gt;=0)</f>
        <v>0</v>
      </c>
      <c r="U3046" s="69" t="b">
        <f>AND(ISNUMBER(PAYER_Schedule[[#This Row],[Total Emoluments]]), PAYER_Schedule[[#This Row],[Total Emoluments]]&gt;=0)</f>
        <v>0</v>
      </c>
      <c r="V3046" s="69" t="b">
        <f>AND(ISNUMBER(PAYER_Schedule[[#This Row],[Tax Withheld]]), PAYER_Schedule[[#This Row],[Tax Withheld]]&gt;=0)</f>
        <v>0</v>
      </c>
      <c r="X3046" s="69" t="b">
        <f t="shared" si="99"/>
        <v>1</v>
      </c>
    </row>
    <row r="3047" spans="2:24" ht="23.25" customHeight="1" x14ac:dyDescent="0.2">
      <c r="B3047" s="75"/>
      <c r="C3047" s="41"/>
      <c r="D3047" s="79"/>
      <c r="E3047" s="83"/>
      <c r="F3047" s="74"/>
      <c r="G3047" s="45"/>
      <c r="H3047" s="45"/>
      <c r="I3047" s="45"/>
      <c r="J3047" s="80"/>
      <c r="K3047" s="42"/>
      <c r="M30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7" s="73" t="b">
        <f>AND(LEN(PAYER_Schedule[[#This Row],[Taxpayer Name]]) &gt; 0)</f>
        <v>0</v>
      </c>
      <c r="P3047" s="73" t="b">
        <f t="shared" si="98"/>
        <v>0</v>
      </c>
      <c r="Q3047" s="73"/>
      <c r="R3047" s="73" t="b">
        <f>AND(ISNUMBER(PAYER_Schedule[[#This Row],[Number of Weeks Employed]]), PAYER_Schedule[[#This Row],[Number of Weeks Employed]]&gt;=1, PAYER_Schedule[[#This Row],[Number of Weeks Employed]]&lt;=53)</f>
        <v>0</v>
      </c>
      <c r="S30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47" s="69" t="b">
        <f>AND(ISNUMBER(PAYER_Schedule[[#This Row],[Total Emoluments]]), PAYER_Schedule[[#This Row],[Total Emoluments]]&gt;=0)</f>
        <v>0</v>
      </c>
      <c r="U3047" s="69" t="b">
        <f>AND(ISNUMBER(PAYER_Schedule[[#This Row],[Total Emoluments]]), PAYER_Schedule[[#This Row],[Total Emoluments]]&gt;=0)</f>
        <v>0</v>
      </c>
      <c r="V3047" s="69" t="b">
        <f>AND(ISNUMBER(PAYER_Schedule[[#This Row],[Tax Withheld]]), PAYER_Schedule[[#This Row],[Tax Withheld]]&gt;=0)</f>
        <v>0</v>
      </c>
      <c r="X3047" s="69" t="b">
        <f t="shared" si="99"/>
        <v>1</v>
      </c>
    </row>
    <row r="3048" spans="2:24" ht="23.25" customHeight="1" x14ac:dyDescent="0.2">
      <c r="B3048" s="75"/>
      <c r="C3048" s="41"/>
      <c r="D3048" s="79"/>
      <c r="E3048" s="83"/>
      <c r="F3048" s="74"/>
      <c r="G3048" s="45"/>
      <c r="H3048" s="45"/>
      <c r="I3048" s="45"/>
      <c r="J3048" s="80"/>
      <c r="K3048" s="42"/>
      <c r="M30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8" s="73" t="b">
        <f>AND(LEN(PAYER_Schedule[[#This Row],[Taxpayer Name]]) &gt; 0)</f>
        <v>0</v>
      </c>
      <c r="P3048" s="73" t="b">
        <f t="shared" si="98"/>
        <v>0</v>
      </c>
      <c r="Q3048" s="73"/>
      <c r="R3048" s="73" t="b">
        <f>AND(ISNUMBER(PAYER_Schedule[[#This Row],[Number of Weeks Employed]]), PAYER_Schedule[[#This Row],[Number of Weeks Employed]]&gt;=1, PAYER_Schedule[[#This Row],[Number of Weeks Employed]]&lt;=53)</f>
        <v>0</v>
      </c>
      <c r="S30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48" s="69" t="b">
        <f>AND(ISNUMBER(PAYER_Schedule[[#This Row],[Total Emoluments]]), PAYER_Schedule[[#This Row],[Total Emoluments]]&gt;=0)</f>
        <v>0</v>
      </c>
      <c r="U3048" s="69" t="b">
        <f>AND(ISNUMBER(PAYER_Schedule[[#This Row],[Total Emoluments]]), PAYER_Schedule[[#This Row],[Total Emoluments]]&gt;=0)</f>
        <v>0</v>
      </c>
      <c r="V3048" s="69" t="b">
        <f>AND(ISNUMBER(PAYER_Schedule[[#This Row],[Tax Withheld]]), PAYER_Schedule[[#This Row],[Tax Withheld]]&gt;=0)</f>
        <v>0</v>
      </c>
      <c r="X3048" s="69" t="b">
        <f t="shared" si="99"/>
        <v>1</v>
      </c>
    </row>
    <row r="3049" spans="2:24" ht="23.25" customHeight="1" x14ac:dyDescent="0.2">
      <c r="B3049" s="75"/>
      <c r="C3049" s="41"/>
      <c r="D3049" s="79"/>
      <c r="E3049" s="83"/>
      <c r="F3049" s="74"/>
      <c r="G3049" s="45"/>
      <c r="H3049" s="45"/>
      <c r="I3049" s="45"/>
      <c r="J3049" s="80"/>
      <c r="K3049" s="42"/>
      <c r="M30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9" s="73" t="b">
        <f>AND(LEN(PAYER_Schedule[[#This Row],[Taxpayer Name]]) &gt; 0)</f>
        <v>0</v>
      </c>
      <c r="P3049" s="73" t="b">
        <f t="shared" si="98"/>
        <v>0</v>
      </c>
      <c r="Q3049" s="73"/>
      <c r="R3049" s="73" t="b">
        <f>AND(ISNUMBER(PAYER_Schedule[[#This Row],[Number of Weeks Employed]]), PAYER_Schedule[[#This Row],[Number of Weeks Employed]]&gt;=1, PAYER_Schedule[[#This Row],[Number of Weeks Employed]]&lt;=53)</f>
        <v>0</v>
      </c>
      <c r="S30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49" s="69" t="b">
        <f>AND(ISNUMBER(PAYER_Schedule[[#This Row],[Total Emoluments]]), PAYER_Schedule[[#This Row],[Total Emoluments]]&gt;=0)</f>
        <v>0</v>
      </c>
      <c r="U3049" s="69" t="b">
        <f>AND(ISNUMBER(PAYER_Schedule[[#This Row],[Total Emoluments]]), PAYER_Schedule[[#This Row],[Total Emoluments]]&gt;=0)</f>
        <v>0</v>
      </c>
      <c r="V3049" s="69" t="b">
        <f>AND(ISNUMBER(PAYER_Schedule[[#This Row],[Tax Withheld]]), PAYER_Schedule[[#This Row],[Tax Withheld]]&gt;=0)</f>
        <v>0</v>
      </c>
      <c r="X3049" s="69" t="b">
        <f t="shared" si="99"/>
        <v>1</v>
      </c>
    </row>
    <row r="3050" spans="2:24" ht="23.25" customHeight="1" x14ac:dyDescent="0.2">
      <c r="B3050" s="75"/>
      <c r="C3050" s="41"/>
      <c r="D3050" s="79"/>
      <c r="E3050" s="83"/>
      <c r="F3050" s="74"/>
      <c r="G3050" s="45"/>
      <c r="H3050" s="45"/>
      <c r="I3050" s="45"/>
      <c r="J3050" s="80"/>
      <c r="K3050" s="42"/>
      <c r="M30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0" s="73" t="b">
        <f>AND(LEN(PAYER_Schedule[[#This Row],[Taxpayer Name]]) &gt; 0)</f>
        <v>0</v>
      </c>
      <c r="P3050" s="73" t="b">
        <f t="shared" si="98"/>
        <v>0</v>
      </c>
      <c r="Q3050" s="73"/>
      <c r="R3050" s="73" t="b">
        <f>AND(ISNUMBER(PAYER_Schedule[[#This Row],[Number of Weeks Employed]]), PAYER_Schedule[[#This Row],[Number of Weeks Employed]]&gt;=1, PAYER_Schedule[[#This Row],[Number of Weeks Employed]]&lt;=53)</f>
        <v>0</v>
      </c>
      <c r="S30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50" s="69" t="b">
        <f>AND(ISNUMBER(PAYER_Schedule[[#This Row],[Total Emoluments]]), PAYER_Schedule[[#This Row],[Total Emoluments]]&gt;=0)</f>
        <v>0</v>
      </c>
      <c r="U3050" s="69" t="b">
        <f>AND(ISNUMBER(PAYER_Schedule[[#This Row],[Total Emoluments]]), PAYER_Schedule[[#This Row],[Total Emoluments]]&gt;=0)</f>
        <v>0</v>
      </c>
      <c r="V3050" s="69" t="b">
        <f>AND(ISNUMBER(PAYER_Schedule[[#This Row],[Tax Withheld]]), PAYER_Schedule[[#This Row],[Tax Withheld]]&gt;=0)</f>
        <v>0</v>
      </c>
      <c r="X3050" s="69" t="b">
        <f t="shared" si="99"/>
        <v>1</v>
      </c>
    </row>
    <row r="3051" spans="2:24" ht="23.25" customHeight="1" x14ac:dyDescent="0.2">
      <c r="B3051" s="75"/>
      <c r="C3051" s="41"/>
      <c r="D3051" s="79"/>
      <c r="E3051" s="83"/>
      <c r="F3051" s="74"/>
      <c r="G3051" s="45"/>
      <c r="H3051" s="45"/>
      <c r="I3051" s="45"/>
      <c r="J3051" s="80"/>
      <c r="K3051" s="42"/>
      <c r="M30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1" s="73" t="b">
        <f>AND(LEN(PAYER_Schedule[[#This Row],[Taxpayer Name]]) &gt; 0)</f>
        <v>0</v>
      </c>
      <c r="P3051" s="73" t="b">
        <f t="shared" si="98"/>
        <v>0</v>
      </c>
      <c r="Q3051" s="73"/>
      <c r="R3051" s="73" t="b">
        <f>AND(ISNUMBER(PAYER_Schedule[[#This Row],[Number of Weeks Employed]]), PAYER_Schedule[[#This Row],[Number of Weeks Employed]]&gt;=1, PAYER_Schedule[[#This Row],[Number of Weeks Employed]]&lt;=53)</f>
        <v>0</v>
      </c>
      <c r="S30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51" s="69" t="b">
        <f>AND(ISNUMBER(PAYER_Schedule[[#This Row],[Total Emoluments]]), PAYER_Schedule[[#This Row],[Total Emoluments]]&gt;=0)</f>
        <v>0</v>
      </c>
      <c r="U3051" s="69" t="b">
        <f>AND(ISNUMBER(PAYER_Schedule[[#This Row],[Total Emoluments]]), PAYER_Schedule[[#This Row],[Total Emoluments]]&gt;=0)</f>
        <v>0</v>
      </c>
      <c r="V3051" s="69" t="b">
        <f>AND(ISNUMBER(PAYER_Schedule[[#This Row],[Tax Withheld]]), PAYER_Schedule[[#This Row],[Tax Withheld]]&gt;=0)</f>
        <v>0</v>
      </c>
      <c r="X3051" s="69" t="b">
        <f t="shared" si="99"/>
        <v>1</v>
      </c>
    </row>
    <row r="3052" spans="2:24" ht="23.25" customHeight="1" x14ac:dyDescent="0.2">
      <c r="B3052" s="75"/>
      <c r="C3052" s="41"/>
      <c r="D3052" s="79"/>
      <c r="E3052" s="83"/>
      <c r="F3052" s="74"/>
      <c r="G3052" s="45"/>
      <c r="H3052" s="45"/>
      <c r="I3052" s="45"/>
      <c r="J3052" s="80"/>
      <c r="K3052" s="42"/>
      <c r="M30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2" s="73" t="b">
        <f>AND(LEN(PAYER_Schedule[[#This Row],[Taxpayer Name]]) &gt; 0)</f>
        <v>0</v>
      </c>
      <c r="P3052" s="73" t="b">
        <f t="shared" si="98"/>
        <v>0</v>
      </c>
      <c r="Q3052" s="73"/>
      <c r="R3052" s="73" t="b">
        <f>AND(ISNUMBER(PAYER_Schedule[[#This Row],[Number of Weeks Employed]]), PAYER_Schedule[[#This Row],[Number of Weeks Employed]]&gt;=1, PAYER_Schedule[[#This Row],[Number of Weeks Employed]]&lt;=53)</f>
        <v>0</v>
      </c>
      <c r="S30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52" s="69" t="b">
        <f>AND(ISNUMBER(PAYER_Schedule[[#This Row],[Total Emoluments]]), PAYER_Schedule[[#This Row],[Total Emoluments]]&gt;=0)</f>
        <v>0</v>
      </c>
      <c r="U3052" s="69" t="b">
        <f>AND(ISNUMBER(PAYER_Schedule[[#This Row],[Total Emoluments]]), PAYER_Schedule[[#This Row],[Total Emoluments]]&gt;=0)</f>
        <v>0</v>
      </c>
      <c r="V3052" s="69" t="b">
        <f>AND(ISNUMBER(PAYER_Schedule[[#This Row],[Tax Withheld]]), PAYER_Schedule[[#This Row],[Tax Withheld]]&gt;=0)</f>
        <v>0</v>
      </c>
      <c r="X3052" s="69" t="b">
        <f t="shared" si="99"/>
        <v>1</v>
      </c>
    </row>
    <row r="3053" spans="2:24" ht="23.25" customHeight="1" x14ac:dyDescent="0.2">
      <c r="B3053" s="75"/>
      <c r="C3053" s="41"/>
      <c r="D3053" s="79"/>
      <c r="E3053" s="83"/>
      <c r="F3053" s="74"/>
      <c r="G3053" s="45"/>
      <c r="H3053" s="45"/>
      <c r="I3053" s="45"/>
      <c r="J3053" s="80"/>
      <c r="K3053" s="42"/>
      <c r="M30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3" s="73" t="b">
        <f>AND(LEN(PAYER_Schedule[[#This Row],[Taxpayer Name]]) &gt; 0)</f>
        <v>0</v>
      </c>
      <c r="P3053" s="73" t="b">
        <f t="shared" si="98"/>
        <v>0</v>
      </c>
      <c r="Q3053" s="73"/>
      <c r="R3053" s="73" t="b">
        <f>AND(ISNUMBER(PAYER_Schedule[[#This Row],[Number of Weeks Employed]]), PAYER_Schedule[[#This Row],[Number of Weeks Employed]]&gt;=1, PAYER_Schedule[[#This Row],[Number of Weeks Employed]]&lt;=53)</f>
        <v>0</v>
      </c>
      <c r="S30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53" s="69" t="b">
        <f>AND(ISNUMBER(PAYER_Schedule[[#This Row],[Total Emoluments]]), PAYER_Schedule[[#This Row],[Total Emoluments]]&gt;=0)</f>
        <v>0</v>
      </c>
      <c r="U3053" s="69" t="b">
        <f>AND(ISNUMBER(PAYER_Schedule[[#This Row],[Total Emoluments]]), PAYER_Schedule[[#This Row],[Total Emoluments]]&gt;=0)</f>
        <v>0</v>
      </c>
      <c r="V3053" s="69" t="b">
        <f>AND(ISNUMBER(PAYER_Schedule[[#This Row],[Tax Withheld]]), PAYER_Schedule[[#This Row],[Tax Withheld]]&gt;=0)</f>
        <v>0</v>
      </c>
      <c r="X3053" s="69" t="b">
        <f t="shared" si="99"/>
        <v>1</v>
      </c>
    </row>
    <row r="3054" spans="2:24" ht="23.25" customHeight="1" x14ac:dyDescent="0.2">
      <c r="B3054" s="75"/>
      <c r="C3054" s="41"/>
      <c r="D3054" s="79"/>
      <c r="E3054" s="83"/>
      <c r="F3054" s="74"/>
      <c r="G3054" s="45"/>
      <c r="H3054" s="45"/>
      <c r="I3054" s="45"/>
      <c r="J3054" s="80"/>
      <c r="K3054" s="42"/>
      <c r="M30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4" s="73" t="b">
        <f>AND(LEN(PAYER_Schedule[[#This Row],[Taxpayer Name]]) &gt; 0)</f>
        <v>0</v>
      </c>
      <c r="P3054" s="73" t="b">
        <f t="shared" si="98"/>
        <v>0</v>
      </c>
      <c r="Q3054" s="73"/>
      <c r="R3054" s="73" t="b">
        <f>AND(ISNUMBER(PAYER_Schedule[[#This Row],[Number of Weeks Employed]]), PAYER_Schedule[[#This Row],[Number of Weeks Employed]]&gt;=1, PAYER_Schedule[[#This Row],[Number of Weeks Employed]]&lt;=53)</f>
        <v>0</v>
      </c>
      <c r="S30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54" s="69" t="b">
        <f>AND(ISNUMBER(PAYER_Schedule[[#This Row],[Total Emoluments]]), PAYER_Schedule[[#This Row],[Total Emoluments]]&gt;=0)</f>
        <v>0</v>
      </c>
      <c r="U3054" s="69" t="b">
        <f>AND(ISNUMBER(PAYER_Schedule[[#This Row],[Total Emoluments]]), PAYER_Schedule[[#This Row],[Total Emoluments]]&gt;=0)</f>
        <v>0</v>
      </c>
      <c r="V3054" s="69" t="b">
        <f>AND(ISNUMBER(PAYER_Schedule[[#This Row],[Tax Withheld]]), PAYER_Schedule[[#This Row],[Tax Withheld]]&gt;=0)</f>
        <v>0</v>
      </c>
      <c r="X3054" s="69" t="b">
        <f t="shared" si="99"/>
        <v>1</v>
      </c>
    </row>
    <row r="3055" spans="2:24" ht="23.25" customHeight="1" x14ac:dyDescent="0.2">
      <c r="B3055" s="75"/>
      <c r="C3055" s="41"/>
      <c r="D3055" s="79"/>
      <c r="E3055" s="83"/>
      <c r="F3055" s="74"/>
      <c r="G3055" s="45"/>
      <c r="H3055" s="45"/>
      <c r="I3055" s="45"/>
      <c r="J3055" s="80"/>
      <c r="K3055" s="42"/>
      <c r="M30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5" s="73" t="b">
        <f>AND(LEN(PAYER_Schedule[[#This Row],[Taxpayer Name]]) &gt; 0)</f>
        <v>0</v>
      </c>
      <c r="P3055" s="73" t="b">
        <f t="shared" si="98"/>
        <v>0</v>
      </c>
      <c r="Q3055" s="73"/>
      <c r="R3055" s="73" t="b">
        <f>AND(ISNUMBER(PAYER_Schedule[[#This Row],[Number of Weeks Employed]]), PAYER_Schedule[[#This Row],[Number of Weeks Employed]]&gt;=1, PAYER_Schedule[[#This Row],[Number of Weeks Employed]]&lt;=53)</f>
        <v>0</v>
      </c>
      <c r="S30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55" s="69" t="b">
        <f>AND(ISNUMBER(PAYER_Schedule[[#This Row],[Total Emoluments]]), PAYER_Schedule[[#This Row],[Total Emoluments]]&gt;=0)</f>
        <v>0</v>
      </c>
      <c r="U3055" s="69" t="b">
        <f>AND(ISNUMBER(PAYER_Schedule[[#This Row],[Total Emoluments]]), PAYER_Schedule[[#This Row],[Total Emoluments]]&gt;=0)</f>
        <v>0</v>
      </c>
      <c r="V3055" s="69" t="b">
        <f>AND(ISNUMBER(PAYER_Schedule[[#This Row],[Tax Withheld]]), PAYER_Schedule[[#This Row],[Tax Withheld]]&gt;=0)</f>
        <v>0</v>
      </c>
      <c r="X3055" s="69" t="b">
        <f t="shared" si="99"/>
        <v>1</v>
      </c>
    </row>
    <row r="3056" spans="2:24" ht="23.25" customHeight="1" x14ac:dyDescent="0.2">
      <c r="B3056" s="75"/>
      <c r="C3056" s="41"/>
      <c r="D3056" s="79"/>
      <c r="E3056" s="83"/>
      <c r="F3056" s="74"/>
      <c r="G3056" s="45"/>
      <c r="H3056" s="45"/>
      <c r="I3056" s="45"/>
      <c r="J3056" s="80"/>
      <c r="K3056" s="42"/>
      <c r="M30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6" s="73" t="b">
        <f>AND(LEN(PAYER_Schedule[[#This Row],[Taxpayer Name]]) &gt; 0)</f>
        <v>0</v>
      </c>
      <c r="P3056" s="73" t="b">
        <f t="shared" si="98"/>
        <v>0</v>
      </c>
      <c r="Q3056" s="73"/>
      <c r="R3056" s="73" t="b">
        <f>AND(ISNUMBER(PAYER_Schedule[[#This Row],[Number of Weeks Employed]]), PAYER_Schedule[[#This Row],[Number of Weeks Employed]]&gt;=1, PAYER_Schedule[[#This Row],[Number of Weeks Employed]]&lt;=53)</f>
        <v>0</v>
      </c>
      <c r="S30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56" s="69" t="b">
        <f>AND(ISNUMBER(PAYER_Schedule[[#This Row],[Total Emoluments]]), PAYER_Schedule[[#This Row],[Total Emoluments]]&gt;=0)</f>
        <v>0</v>
      </c>
      <c r="U3056" s="69" t="b">
        <f>AND(ISNUMBER(PAYER_Schedule[[#This Row],[Total Emoluments]]), PAYER_Schedule[[#This Row],[Total Emoluments]]&gt;=0)</f>
        <v>0</v>
      </c>
      <c r="V3056" s="69" t="b">
        <f>AND(ISNUMBER(PAYER_Schedule[[#This Row],[Tax Withheld]]), PAYER_Schedule[[#This Row],[Tax Withheld]]&gt;=0)</f>
        <v>0</v>
      </c>
      <c r="X3056" s="69" t="b">
        <f t="shared" si="99"/>
        <v>1</v>
      </c>
    </row>
    <row r="3057" spans="2:24" ht="23.25" customHeight="1" x14ac:dyDescent="0.2">
      <c r="B3057" s="75"/>
      <c r="C3057" s="41"/>
      <c r="D3057" s="79"/>
      <c r="E3057" s="83"/>
      <c r="F3057" s="74"/>
      <c r="G3057" s="45"/>
      <c r="H3057" s="45"/>
      <c r="I3057" s="45"/>
      <c r="J3057" s="80"/>
      <c r="K3057" s="42"/>
      <c r="M30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7" s="73" t="b">
        <f>AND(LEN(PAYER_Schedule[[#This Row],[Taxpayer Name]]) &gt; 0)</f>
        <v>0</v>
      </c>
      <c r="P3057" s="73" t="b">
        <f t="shared" si="98"/>
        <v>0</v>
      </c>
      <c r="Q3057" s="73"/>
      <c r="R3057" s="73" t="b">
        <f>AND(ISNUMBER(PAYER_Schedule[[#This Row],[Number of Weeks Employed]]), PAYER_Schedule[[#This Row],[Number of Weeks Employed]]&gt;=1, PAYER_Schedule[[#This Row],[Number of Weeks Employed]]&lt;=53)</f>
        <v>0</v>
      </c>
      <c r="S30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57" s="69" t="b">
        <f>AND(ISNUMBER(PAYER_Schedule[[#This Row],[Total Emoluments]]), PAYER_Schedule[[#This Row],[Total Emoluments]]&gt;=0)</f>
        <v>0</v>
      </c>
      <c r="U3057" s="69" t="b">
        <f>AND(ISNUMBER(PAYER_Schedule[[#This Row],[Total Emoluments]]), PAYER_Schedule[[#This Row],[Total Emoluments]]&gt;=0)</f>
        <v>0</v>
      </c>
      <c r="V3057" s="69" t="b">
        <f>AND(ISNUMBER(PAYER_Schedule[[#This Row],[Tax Withheld]]), PAYER_Schedule[[#This Row],[Tax Withheld]]&gt;=0)</f>
        <v>0</v>
      </c>
      <c r="X3057" s="69" t="b">
        <f t="shared" si="99"/>
        <v>1</v>
      </c>
    </row>
    <row r="3058" spans="2:24" ht="23.25" customHeight="1" x14ac:dyDescent="0.2">
      <c r="B3058" s="75"/>
      <c r="C3058" s="41"/>
      <c r="D3058" s="79"/>
      <c r="E3058" s="83"/>
      <c r="F3058" s="74"/>
      <c r="G3058" s="45"/>
      <c r="H3058" s="45"/>
      <c r="I3058" s="45"/>
      <c r="J3058" s="80"/>
      <c r="K3058" s="42"/>
      <c r="M30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8" s="73" t="b">
        <f>AND(LEN(PAYER_Schedule[[#This Row],[Taxpayer Name]]) &gt; 0)</f>
        <v>0</v>
      </c>
      <c r="P3058" s="73" t="b">
        <f t="shared" ref="P3058:P3121" si="100">OR(N3058, AND(O3058, Config_AcceptTinOrName = TRUE))</f>
        <v>0</v>
      </c>
      <c r="Q3058" s="73"/>
      <c r="R3058" s="73" t="b">
        <f>AND(ISNUMBER(PAYER_Schedule[[#This Row],[Number of Weeks Employed]]), PAYER_Schedule[[#This Row],[Number of Weeks Employed]]&gt;=1, PAYER_Schedule[[#This Row],[Number of Weeks Employed]]&lt;=53)</f>
        <v>0</v>
      </c>
      <c r="S30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58" s="69" t="b">
        <f>AND(ISNUMBER(PAYER_Schedule[[#This Row],[Total Emoluments]]), PAYER_Schedule[[#This Row],[Total Emoluments]]&gt;=0)</f>
        <v>0</v>
      </c>
      <c r="U3058" s="69" t="b">
        <f>AND(ISNUMBER(PAYER_Schedule[[#This Row],[Total Emoluments]]), PAYER_Schedule[[#This Row],[Total Emoluments]]&gt;=0)</f>
        <v>0</v>
      </c>
      <c r="V3058" s="69" t="b">
        <f>AND(ISNUMBER(PAYER_Schedule[[#This Row],[Tax Withheld]]), PAYER_Schedule[[#This Row],[Tax Withheld]]&gt;=0)</f>
        <v>0</v>
      </c>
      <c r="X3058" s="69" t="b">
        <f t="shared" ref="X3058:X3121" si="101">OR(M3058, AND(P3058:V3058))</f>
        <v>1</v>
      </c>
    </row>
    <row r="3059" spans="2:24" ht="23.25" customHeight="1" x14ac:dyDescent="0.2">
      <c r="B3059" s="75"/>
      <c r="C3059" s="41"/>
      <c r="D3059" s="79"/>
      <c r="E3059" s="83"/>
      <c r="F3059" s="74"/>
      <c r="G3059" s="45"/>
      <c r="H3059" s="45"/>
      <c r="I3059" s="45"/>
      <c r="J3059" s="80"/>
      <c r="K3059" s="42"/>
      <c r="M30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9" s="73" t="b">
        <f>AND(LEN(PAYER_Schedule[[#This Row],[Taxpayer Name]]) &gt; 0)</f>
        <v>0</v>
      </c>
      <c r="P3059" s="73" t="b">
        <f t="shared" si="100"/>
        <v>0</v>
      </c>
      <c r="Q3059" s="73"/>
      <c r="R3059" s="73" t="b">
        <f>AND(ISNUMBER(PAYER_Schedule[[#This Row],[Number of Weeks Employed]]), PAYER_Schedule[[#This Row],[Number of Weeks Employed]]&gt;=1, PAYER_Schedule[[#This Row],[Number of Weeks Employed]]&lt;=53)</f>
        <v>0</v>
      </c>
      <c r="S30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59" s="69" t="b">
        <f>AND(ISNUMBER(PAYER_Schedule[[#This Row],[Total Emoluments]]), PAYER_Schedule[[#This Row],[Total Emoluments]]&gt;=0)</f>
        <v>0</v>
      </c>
      <c r="U3059" s="69" t="b">
        <f>AND(ISNUMBER(PAYER_Schedule[[#This Row],[Total Emoluments]]), PAYER_Schedule[[#This Row],[Total Emoluments]]&gt;=0)</f>
        <v>0</v>
      </c>
      <c r="V3059" s="69" t="b">
        <f>AND(ISNUMBER(PAYER_Schedule[[#This Row],[Tax Withheld]]), PAYER_Schedule[[#This Row],[Tax Withheld]]&gt;=0)</f>
        <v>0</v>
      </c>
      <c r="X3059" s="69" t="b">
        <f t="shared" si="101"/>
        <v>1</v>
      </c>
    </row>
    <row r="3060" spans="2:24" ht="23.25" customHeight="1" x14ac:dyDescent="0.2">
      <c r="B3060" s="75"/>
      <c r="C3060" s="41"/>
      <c r="D3060" s="79"/>
      <c r="E3060" s="83"/>
      <c r="F3060" s="74"/>
      <c r="G3060" s="45"/>
      <c r="H3060" s="45"/>
      <c r="I3060" s="45"/>
      <c r="J3060" s="80"/>
      <c r="K3060" s="42"/>
      <c r="M30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0" s="73" t="b">
        <f>AND(LEN(PAYER_Schedule[[#This Row],[Taxpayer Name]]) &gt; 0)</f>
        <v>0</v>
      </c>
      <c r="P3060" s="73" t="b">
        <f t="shared" si="100"/>
        <v>0</v>
      </c>
      <c r="Q3060" s="73"/>
      <c r="R3060" s="73" t="b">
        <f>AND(ISNUMBER(PAYER_Schedule[[#This Row],[Number of Weeks Employed]]), PAYER_Schedule[[#This Row],[Number of Weeks Employed]]&gt;=1, PAYER_Schedule[[#This Row],[Number of Weeks Employed]]&lt;=53)</f>
        <v>0</v>
      </c>
      <c r="S30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60" s="69" t="b">
        <f>AND(ISNUMBER(PAYER_Schedule[[#This Row],[Total Emoluments]]), PAYER_Schedule[[#This Row],[Total Emoluments]]&gt;=0)</f>
        <v>0</v>
      </c>
      <c r="U3060" s="69" t="b">
        <f>AND(ISNUMBER(PAYER_Schedule[[#This Row],[Total Emoluments]]), PAYER_Schedule[[#This Row],[Total Emoluments]]&gt;=0)</f>
        <v>0</v>
      </c>
      <c r="V3060" s="69" t="b">
        <f>AND(ISNUMBER(PAYER_Schedule[[#This Row],[Tax Withheld]]), PAYER_Schedule[[#This Row],[Tax Withheld]]&gt;=0)</f>
        <v>0</v>
      </c>
      <c r="X3060" s="69" t="b">
        <f t="shared" si="101"/>
        <v>1</v>
      </c>
    </row>
    <row r="3061" spans="2:24" ht="23.25" customHeight="1" x14ac:dyDescent="0.2">
      <c r="B3061" s="75"/>
      <c r="C3061" s="41"/>
      <c r="D3061" s="79"/>
      <c r="E3061" s="83"/>
      <c r="F3061" s="74"/>
      <c r="G3061" s="45"/>
      <c r="H3061" s="45"/>
      <c r="I3061" s="45"/>
      <c r="J3061" s="80"/>
      <c r="K3061" s="42"/>
      <c r="M30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1" s="73" t="b">
        <f>AND(LEN(PAYER_Schedule[[#This Row],[Taxpayer Name]]) &gt; 0)</f>
        <v>0</v>
      </c>
      <c r="P3061" s="73" t="b">
        <f t="shared" si="100"/>
        <v>0</v>
      </c>
      <c r="Q3061" s="73"/>
      <c r="R3061" s="73" t="b">
        <f>AND(ISNUMBER(PAYER_Schedule[[#This Row],[Number of Weeks Employed]]), PAYER_Schedule[[#This Row],[Number of Weeks Employed]]&gt;=1, PAYER_Schedule[[#This Row],[Number of Weeks Employed]]&lt;=53)</f>
        <v>0</v>
      </c>
      <c r="S30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61" s="69" t="b">
        <f>AND(ISNUMBER(PAYER_Schedule[[#This Row],[Total Emoluments]]), PAYER_Schedule[[#This Row],[Total Emoluments]]&gt;=0)</f>
        <v>0</v>
      </c>
      <c r="U3061" s="69" t="b">
        <f>AND(ISNUMBER(PAYER_Schedule[[#This Row],[Total Emoluments]]), PAYER_Schedule[[#This Row],[Total Emoluments]]&gt;=0)</f>
        <v>0</v>
      </c>
      <c r="V3061" s="69" t="b">
        <f>AND(ISNUMBER(PAYER_Schedule[[#This Row],[Tax Withheld]]), PAYER_Schedule[[#This Row],[Tax Withheld]]&gt;=0)</f>
        <v>0</v>
      </c>
      <c r="X3061" s="69" t="b">
        <f t="shared" si="101"/>
        <v>1</v>
      </c>
    </row>
    <row r="3062" spans="2:24" ht="23.25" customHeight="1" x14ac:dyDescent="0.2">
      <c r="B3062" s="75"/>
      <c r="C3062" s="41"/>
      <c r="D3062" s="79"/>
      <c r="E3062" s="83"/>
      <c r="F3062" s="74"/>
      <c r="G3062" s="45"/>
      <c r="H3062" s="45"/>
      <c r="I3062" s="45"/>
      <c r="J3062" s="80"/>
      <c r="K3062" s="42"/>
      <c r="M30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2" s="73" t="b">
        <f>AND(LEN(PAYER_Schedule[[#This Row],[Taxpayer Name]]) &gt; 0)</f>
        <v>0</v>
      </c>
      <c r="P3062" s="73" t="b">
        <f t="shared" si="100"/>
        <v>0</v>
      </c>
      <c r="Q3062" s="73"/>
      <c r="R3062" s="73" t="b">
        <f>AND(ISNUMBER(PAYER_Schedule[[#This Row],[Number of Weeks Employed]]), PAYER_Schedule[[#This Row],[Number of Weeks Employed]]&gt;=1, PAYER_Schedule[[#This Row],[Number of Weeks Employed]]&lt;=53)</f>
        <v>0</v>
      </c>
      <c r="S30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62" s="69" t="b">
        <f>AND(ISNUMBER(PAYER_Schedule[[#This Row],[Total Emoluments]]), PAYER_Schedule[[#This Row],[Total Emoluments]]&gt;=0)</f>
        <v>0</v>
      </c>
      <c r="U3062" s="69" t="b">
        <f>AND(ISNUMBER(PAYER_Schedule[[#This Row],[Total Emoluments]]), PAYER_Schedule[[#This Row],[Total Emoluments]]&gt;=0)</f>
        <v>0</v>
      </c>
      <c r="V3062" s="69" t="b">
        <f>AND(ISNUMBER(PAYER_Schedule[[#This Row],[Tax Withheld]]), PAYER_Schedule[[#This Row],[Tax Withheld]]&gt;=0)</f>
        <v>0</v>
      </c>
      <c r="X3062" s="69" t="b">
        <f t="shared" si="101"/>
        <v>1</v>
      </c>
    </row>
    <row r="3063" spans="2:24" ht="23.25" customHeight="1" x14ac:dyDescent="0.2">
      <c r="B3063" s="75"/>
      <c r="C3063" s="41"/>
      <c r="D3063" s="79"/>
      <c r="E3063" s="83"/>
      <c r="F3063" s="74"/>
      <c r="G3063" s="45"/>
      <c r="H3063" s="45"/>
      <c r="I3063" s="45"/>
      <c r="J3063" s="80"/>
      <c r="K3063" s="42"/>
      <c r="M30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3" s="73" t="b">
        <f>AND(LEN(PAYER_Schedule[[#This Row],[Taxpayer Name]]) &gt; 0)</f>
        <v>0</v>
      </c>
      <c r="P3063" s="73" t="b">
        <f t="shared" si="100"/>
        <v>0</v>
      </c>
      <c r="Q3063" s="73"/>
      <c r="R3063" s="73" t="b">
        <f>AND(ISNUMBER(PAYER_Schedule[[#This Row],[Number of Weeks Employed]]), PAYER_Schedule[[#This Row],[Number of Weeks Employed]]&gt;=1, PAYER_Schedule[[#This Row],[Number of Weeks Employed]]&lt;=53)</f>
        <v>0</v>
      </c>
      <c r="S30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63" s="69" t="b">
        <f>AND(ISNUMBER(PAYER_Schedule[[#This Row],[Total Emoluments]]), PAYER_Schedule[[#This Row],[Total Emoluments]]&gt;=0)</f>
        <v>0</v>
      </c>
      <c r="U3063" s="69" t="b">
        <f>AND(ISNUMBER(PAYER_Schedule[[#This Row],[Total Emoluments]]), PAYER_Schedule[[#This Row],[Total Emoluments]]&gt;=0)</f>
        <v>0</v>
      </c>
      <c r="V3063" s="69" t="b">
        <f>AND(ISNUMBER(PAYER_Schedule[[#This Row],[Tax Withheld]]), PAYER_Schedule[[#This Row],[Tax Withheld]]&gt;=0)</f>
        <v>0</v>
      </c>
      <c r="X3063" s="69" t="b">
        <f t="shared" si="101"/>
        <v>1</v>
      </c>
    </row>
    <row r="3064" spans="2:24" ht="23.25" customHeight="1" x14ac:dyDescent="0.2">
      <c r="B3064" s="75"/>
      <c r="C3064" s="41"/>
      <c r="D3064" s="79"/>
      <c r="E3064" s="83"/>
      <c r="F3064" s="74"/>
      <c r="G3064" s="45"/>
      <c r="H3064" s="45"/>
      <c r="I3064" s="45"/>
      <c r="J3064" s="80"/>
      <c r="K3064" s="42"/>
      <c r="M30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4" s="73" t="b">
        <f>AND(LEN(PAYER_Schedule[[#This Row],[Taxpayer Name]]) &gt; 0)</f>
        <v>0</v>
      </c>
      <c r="P3064" s="73" t="b">
        <f t="shared" si="100"/>
        <v>0</v>
      </c>
      <c r="Q3064" s="73"/>
      <c r="R3064" s="73" t="b">
        <f>AND(ISNUMBER(PAYER_Schedule[[#This Row],[Number of Weeks Employed]]), PAYER_Schedule[[#This Row],[Number of Weeks Employed]]&gt;=1, PAYER_Schedule[[#This Row],[Number of Weeks Employed]]&lt;=53)</f>
        <v>0</v>
      </c>
      <c r="S30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64" s="69" t="b">
        <f>AND(ISNUMBER(PAYER_Schedule[[#This Row],[Total Emoluments]]), PAYER_Schedule[[#This Row],[Total Emoluments]]&gt;=0)</f>
        <v>0</v>
      </c>
      <c r="U3064" s="69" t="b">
        <f>AND(ISNUMBER(PAYER_Schedule[[#This Row],[Total Emoluments]]), PAYER_Schedule[[#This Row],[Total Emoluments]]&gt;=0)</f>
        <v>0</v>
      </c>
      <c r="V3064" s="69" t="b">
        <f>AND(ISNUMBER(PAYER_Schedule[[#This Row],[Tax Withheld]]), PAYER_Schedule[[#This Row],[Tax Withheld]]&gt;=0)</f>
        <v>0</v>
      </c>
      <c r="X3064" s="69" t="b">
        <f t="shared" si="101"/>
        <v>1</v>
      </c>
    </row>
    <row r="3065" spans="2:24" ht="23.25" customHeight="1" x14ac:dyDescent="0.2">
      <c r="B3065" s="75"/>
      <c r="C3065" s="41"/>
      <c r="D3065" s="79"/>
      <c r="E3065" s="83"/>
      <c r="F3065" s="74"/>
      <c r="G3065" s="45"/>
      <c r="H3065" s="45"/>
      <c r="I3065" s="45"/>
      <c r="J3065" s="80"/>
      <c r="K3065" s="42"/>
      <c r="M30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5" s="73" t="b">
        <f>AND(LEN(PAYER_Schedule[[#This Row],[Taxpayer Name]]) &gt; 0)</f>
        <v>0</v>
      </c>
      <c r="P3065" s="73" t="b">
        <f t="shared" si="100"/>
        <v>0</v>
      </c>
      <c r="Q3065" s="73"/>
      <c r="R3065" s="73" t="b">
        <f>AND(ISNUMBER(PAYER_Schedule[[#This Row],[Number of Weeks Employed]]), PAYER_Schedule[[#This Row],[Number of Weeks Employed]]&gt;=1, PAYER_Schedule[[#This Row],[Number of Weeks Employed]]&lt;=53)</f>
        <v>0</v>
      </c>
      <c r="S30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65" s="69" t="b">
        <f>AND(ISNUMBER(PAYER_Schedule[[#This Row],[Total Emoluments]]), PAYER_Schedule[[#This Row],[Total Emoluments]]&gt;=0)</f>
        <v>0</v>
      </c>
      <c r="U3065" s="69" t="b">
        <f>AND(ISNUMBER(PAYER_Schedule[[#This Row],[Total Emoluments]]), PAYER_Schedule[[#This Row],[Total Emoluments]]&gt;=0)</f>
        <v>0</v>
      </c>
      <c r="V3065" s="69" t="b">
        <f>AND(ISNUMBER(PAYER_Schedule[[#This Row],[Tax Withheld]]), PAYER_Schedule[[#This Row],[Tax Withheld]]&gt;=0)</f>
        <v>0</v>
      </c>
      <c r="X3065" s="69" t="b">
        <f t="shared" si="101"/>
        <v>1</v>
      </c>
    </row>
    <row r="3066" spans="2:24" ht="23.25" customHeight="1" x14ac:dyDescent="0.2">
      <c r="B3066" s="75"/>
      <c r="C3066" s="41"/>
      <c r="D3066" s="79"/>
      <c r="E3066" s="83"/>
      <c r="F3066" s="74"/>
      <c r="G3066" s="45"/>
      <c r="H3066" s="45"/>
      <c r="I3066" s="45"/>
      <c r="J3066" s="80"/>
      <c r="K3066" s="42"/>
      <c r="M30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6" s="73" t="b">
        <f>AND(LEN(PAYER_Schedule[[#This Row],[Taxpayer Name]]) &gt; 0)</f>
        <v>0</v>
      </c>
      <c r="P3066" s="73" t="b">
        <f t="shared" si="100"/>
        <v>0</v>
      </c>
      <c r="Q3066" s="73"/>
      <c r="R3066" s="73" t="b">
        <f>AND(ISNUMBER(PAYER_Schedule[[#This Row],[Number of Weeks Employed]]), PAYER_Schedule[[#This Row],[Number of Weeks Employed]]&gt;=1, PAYER_Schedule[[#This Row],[Number of Weeks Employed]]&lt;=53)</f>
        <v>0</v>
      </c>
      <c r="S30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66" s="69" t="b">
        <f>AND(ISNUMBER(PAYER_Schedule[[#This Row],[Total Emoluments]]), PAYER_Schedule[[#This Row],[Total Emoluments]]&gt;=0)</f>
        <v>0</v>
      </c>
      <c r="U3066" s="69" t="b">
        <f>AND(ISNUMBER(PAYER_Schedule[[#This Row],[Total Emoluments]]), PAYER_Schedule[[#This Row],[Total Emoluments]]&gt;=0)</f>
        <v>0</v>
      </c>
      <c r="V3066" s="69" t="b">
        <f>AND(ISNUMBER(PAYER_Schedule[[#This Row],[Tax Withheld]]), PAYER_Schedule[[#This Row],[Tax Withheld]]&gt;=0)</f>
        <v>0</v>
      </c>
      <c r="X3066" s="69" t="b">
        <f t="shared" si="101"/>
        <v>1</v>
      </c>
    </row>
    <row r="3067" spans="2:24" ht="23.25" customHeight="1" x14ac:dyDescent="0.2">
      <c r="B3067" s="75"/>
      <c r="C3067" s="41"/>
      <c r="D3067" s="79"/>
      <c r="E3067" s="83"/>
      <c r="F3067" s="74"/>
      <c r="G3067" s="45"/>
      <c r="H3067" s="45"/>
      <c r="I3067" s="45"/>
      <c r="J3067" s="80"/>
      <c r="K3067" s="42"/>
      <c r="M30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7" s="73" t="b">
        <f>AND(LEN(PAYER_Schedule[[#This Row],[Taxpayer Name]]) &gt; 0)</f>
        <v>0</v>
      </c>
      <c r="P3067" s="73" t="b">
        <f t="shared" si="100"/>
        <v>0</v>
      </c>
      <c r="Q3067" s="73"/>
      <c r="R3067" s="73" t="b">
        <f>AND(ISNUMBER(PAYER_Schedule[[#This Row],[Number of Weeks Employed]]), PAYER_Schedule[[#This Row],[Number of Weeks Employed]]&gt;=1, PAYER_Schedule[[#This Row],[Number of Weeks Employed]]&lt;=53)</f>
        <v>0</v>
      </c>
      <c r="S30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67" s="69" t="b">
        <f>AND(ISNUMBER(PAYER_Schedule[[#This Row],[Total Emoluments]]), PAYER_Schedule[[#This Row],[Total Emoluments]]&gt;=0)</f>
        <v>0</v>
      </c>
      <c r="U3067" s="69" t="b">
        <f>AND(ISNUMBER(PAYER_Schedule[[#This Row],[Total Emoluments]]), PAYER_Schedule[[#This Row],[Total Emoluments]]&gt;=0)</f>
        <v>0</v>
      </c>
      <c r="V3067" s="69" t="b">
        <f>AND(ISNUMBER(PAYER_Schedule[[#This Row],[Tax Withheld]]), PAYER_Schedule[[#This Row],[Tax Withheld]]&gt;=0)</f>
        <v>0</v>
      </c>
      <c r="X3067" s="69" t="b">
        <f t="shared" si="101"/>
        <v>1</v>
      </c>
    </row>
    <row r="3068" spans="2:24" ht="23.25" customHeight="1" x14ac:dyDescent="0.2">
      <c r="B3068" s="75"/>
      <c r="C3068" s="41"/>
      <c r="D3068" s="79"/>
      <c r="E3068" s="83"/>
      <c r="F3068" s="74"/>
      <c r="G3068" s="45"/>
      <c r="H3068" s="45"/>
      <c r="I3068" s="45"/>
      <c r="J3068" s="80"/>
      <c r="K3068" s="42"/>
      <c r="M30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8" s="73" t="b">
        <f>AND(LEN(PAYER_Schedule[[#This Row],[Taxpayer Name]]) &gt; 0)</f>
        <v>0</v>
      </c>
      <c r="P3068" s="73" t="b">
        <f t="shared" si="100"/>
        <v>0</v>
      </c>
      <c r="Q3068" s="73"/>
      <c r="R3068" s="73" t="b">
        <f>AND(ISNUMBER(PAYER_Schedule[[#This Row],[Number of Weeks Employed]]), PAYER_Schedule[[#This Row],[Number of Weeks Employed]]&gt;=1, PAYER_Schedule[[#This Row],[Number of Weeks Employed]]&lt;=53)</f>
        <v>0</v>
      </c>
      <c r="S30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68" s="69" t="b">
        <f>AND(ISNUMBER(PAYER_Schedule[[#This Row],[Total Emoluments]]), PAYER_Schedule[[#This Row],[Total Emoluments]]&gt;=0)</f>
        <v>0</v>
      </c>
      <c r="U3068" s="69" t="b">
        <f>AND(ISNUMBER(PAYER_Schedule[[#This Row],[Total Emoluments]]), PAYER_Schedule[[#This Row],[Total Emoluments]]&gt;=0)</f>
        <v>0</v>
      </c>
      <c r="V3068" s="69" t="b">
        <f>AND(ISNUMBER(PAYER_Schedule[[#This Row],[Tax Withheld]]), PAYER_Schedule[[#This Row],[Tax Withheld]]&gt;=0)</f>
        <v>0</v>
      </c>
      <c r="X3068" s="69" t="b">
        <f t="shared" si="101"/>
        <v>1</v>
      </c>
    </row>
    <row r="3069" spans="2:24" ht="23.25" customHeight="1" x14ac:dyDescent="0.2">
      <c r="B3069" s="75"/>
      <c r="C3069" s="41"/>
      <c r="D3069" s="79"/>
      <c r="E3069" s="83"/>
      <c r="F3069" s="74"/>
      <c r="G3069" s="45"/>
      <c r="H3069" s="45"/>
      <c r="I3069" s="45"/>
      <c r="J3069" s="80"/>
      <c r="K3069" s="42"/>
      <c r="M30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9" s="73" t="b">
        <f>AND(LEN(PAYER_Schedule[[#This Row],[Taxpayer Name]]) &gt; 0)</f>
        <v>0</v>
      </c>
      <c r="P3069" s="73" t="b">
        <f t="shared" si="100"/>
        <v>0</v>
      </c>
      <c r="Q3069" s="73"/>
      <c r="R3069" s="73" t="b">
        <f>AND(ISNUMBER(PAYER_Schedule[[#This Row],[Number of Weeks Employed]]), PAYER_Schedule[[#This Row],[Number of Weeks Employed]]&gt;=1, PAYER_Schedule[[#This Row],[Number of Weeks Employed]]&lt;=53)</f>
        <v>0</v>
      </c>
      <c r="S30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69" s="69" t="b">
        <f>AND(ISNUMBER(PAYER_Schedule[[#This Row],[Total Emoluments]]), PAYER_Schedule[[#This Row],[Total Emoluments]]&gt;=0)</f>
        <v>0</v>
      </c>
      <c r="U3069" s="69" t="b">
        <f>AND(ISNUMBER(PAYER_Schedule[[#This Row],[Total Emoluments]]), PAYER_Schedule[[#This Row],[Total Emoluments]]&gt;=0)</f>
        <v>0</v>
      </c>
      <c r="V3069" s="69" t="b">
        <f>AND(ISNUMBER(PAYER_Schedule[[#This Row],[Tax Withheld]]), PAYER_Schedule[[#This Row],[Tax Withheld]]&gt;=0)</f>
        <v>0</v>
      </c>
      <c r="X3069" s="69" t="b">
        <f t="shared" si="101"/>
        <v>1</v>
      </c>
    </row>
    <row r="3070" spans="2:24" ht="23.25" customHeight="1" x14ac:dyDescent="0.2">
      <c r="B3070" s="75"/>
      <c r="C3070" s="41"/>
      <c r="D3070" s="79"/>
      <c r="E3070" s="83"/>
      <c r="F3070" s="74"/>
      <c r="G3070" s="45"/>
      <c r="H3070" s="45"/>
      <c r="I3070" s="45"/>
      <c r="J3070" s="80"/>
      <c r="K3070" s="42"/>
      <c r="M30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0" s="73" t="b">
        <f>AND(LEN(PAYER_Schedule[[#This Row],[Taxpayer Name]]) &gt; 0)</f>
        <v>0</v>
      </c>
      <c r="P3070" s="73" t="b">
        <f t="shared" si="100"/>
        <v>0</v>
      </c>
      <c r="Q3070" s="73"/>
      <c r="R3070" s="73" t="b">
        <f>AND(ISNUMBER(PAYER_Schedule[[#This Row],[Number of Weeks Employed]]), PAYER_Schedule[[#This Row],[Number of Weeks Employed]]&gt;=1, PAYER_Schedule[[#This Row],[Number of Weeks Employed]]&lt;=53)</f>
        <v>0</v>
      </c>
      <c r="S30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70" s="69" t="b">
        <f>AND(ISNUMBER(PAYER_Schedule[[#This Row],[Total Emoluments]]), PAYER_Schedule[[#This Row],[Total Emoluments]]&gt;=0)</f>
        <v>0</v>
      </c>
      <c r="U3070" s="69" t="b">
        <f>AND(ISNUMBER(PAYER_Schedule[[#This Row],[Total Emoluments]]), PAYER_Schedule[[#This Row],[Total Emoluments]]&gt;=0)</f>
        <v>0</v>
      </c>
      <c r="V3070" s="69" t="b">
        <f>AND(ISNUMBER(PAYER_Schedule[[#This Row],[Tax Withheld]]), PAYER_Schedule[[#This Row],[Tax Withheld]]&gt;=0)</f>
        <v>0</v>
      </c>
      <c r="X3070" s="69" t="b">
        <f t="shared" si="101"/>
        <v>1</v>
      </c>
    </row>
    <row r="3071" spans="2:24" ht="23.25" customHeight="1" x14ac:dyDescent="0.2">
      <c r="B3071" s="75"/>
      <c r="C3071" s="41"/>
      <c r="D3071" s="79"/>
      <c r="E3071" s="83"/>
      <c r="F3071" s="74"/>
      <c r="G3071" s="45"/>
      <c r="H3071" s="45"/>
      <c r="I3071" s="45"/>
      <c r="J3071" s="80"/>
      <c r="K3071" s="42"/>
      <c r="M30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1" s="73" t="b">
        <f>AND(LEN(PAYER_Schedule[[#This Row],[Taxpayer Name]]) &gt; 0)</f>
        <v>0</v>
      </c>
      <c r="P3071" s="73" t="b">
        <f t="shared" si="100"/>
        <v>0</v>
      </c>
      <c r="Q3071" s="73"/>
      <c r="R3071" s="73" t="b">
        <f>AND(ISNUMBER(PAYER_Schedule[[#This Row],[Number of Weeks Employed]]), PAYER_Schedule[[#This Row],[Number of Weeks Employed]]&gt;=1, PAYER_Schedule[[#This Row],[Number of Weeks Employed]]&lt;=53)</f>
        <v>0</v>
      </c>
      <c r="S30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71" s="69" t="b">
        <f>AND(ISNUMBER(PAYER_Schedule[[#This Row],[Total Emoluments]]), PAYER_Schedule[[#This Row],[Total Emoluments]]&gt;=0)</f>
        <v>0</v>
      </c>
      <c r="U3071" s="69" t="b">
        <f>AND(ISNUMBER(PAYER_Schedule[[#This Row],[Total Emoluments]]), PAYER_Schedule[[#This Row],[Total Emoluments]]&gt;=0)</f>
        <v>0</v>
      </c>
      <c r="V3071" s="69" t="b">
        <f>AND(ISNUMBER(PAYER_Schedule[[#This Row],[Tax Withheld]]), PAYER_Schedule[[#This Row],[Tax Withheld]]&gt;=0)</f>
        <v>0</v>
      </c>
      <c r="X3071" s="69" t="b">
        <f t="shared" si="101"/>
        <v>1</v>
      </c>
    </row>
    <row r="3072" spans="2:24" ht="23.25" customHeight="1" x14ac:dyDescent="0.2">
      <c r="B3072" s="75"/>
      <c r="C3072" s="41"/>
      <c r="D3072" s="79"/>
      <c r="E3072" s="83"/>
      <c r="F3072" s="74"/>
      <c r="G3072" s="45"/>
      <c r="H3072" s="45"/>
      <c r="I3072" s="45"/>
      <c r="J3072" s="80"/>
      <c r="K3072" s="42"/>
      <c r="M30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2" s="73" t="b">
        <f>AND(LEN(PAYER_Schedule[[#This Row],[Taxpayer Name]]) &gt; 0)</f>
        <v>0</v>
      </c>
      <c r="P3072" s="73" t="b">
        <f t="shared" si="100"/>
        <v>0</v>
      </c>
      <c r="Q3072" s="73"/>
      <c r="R3072" s="73" t="b">
        <f>AND(ISNUMBER(PAYER_Schedule[[#This Row],[Number of Weeks Employed]]), PAYER_Schedule[[#This Row],[Number of Weeks Employed]]&gt;=1, PAYER_Schedule[[#This Row],[Number of Weeks Employed]]&lt;=53)</f>
        <v>0</v>
      </c>
      <c r="S30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72" s="69" t="b">
        <f>AND(ISNUMBER(PAYER_Schedule[[#This Row],[Total Emoluments]]), PAYER_Schedule[[#This Row],[Total Emoluments]]&gt;=0)</f>
        <v>0</v>
      </c>
      <c r="U3072" s="69" t="b">
        <f>AND(ISNUMBER(PAYER_Schedule[[#This Row],[Total Emoluments]]), PAYER_Schedule[[#This Row],[Total Emoluments]]&gt;=0)</f>
        <v>0</v>
      </c>
      <c r="V3072" s="69" t="b">
        <f>AND(ISNUMBER(PAYER_Schedule[[#This Row],[Tax Withheld]]), PAYER_Schedule[[#This Row],[Tax Withheld]]&gt;=0)</f>
        <v>0</v>
      </c>
      <c r="X3072" s="69" t="b">
        <f t="shared" si="101"/>
        <v>1</v>
      </c>
    </row>
    <row r="3073" spans="2:24" ht="23.25" customHeight="1" x14ac:dyDescent="0.2">
      <c r="B3073" s="75"/>
      <c r="C3073" s="41"/>
      <c r="D3073" s="79"/>
      <c r="E3073" s="83"/>
      <c r="F3073" s="74"/>
      <c r="G3073" s="45"/>
      <c r="H3073" s="45"/>
      <c r="I3073" s="45"/>
      <c r="J3073" s="80"/>
      <c r="K3073" s="42"/>
      <c r="M30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3" s="73" t="b">
        <f>AND(LEN(PAYER_Schedule[[#This Row],[Taxpayer Name]]) &gt; 0)</f>
        <v>0</v>
      </c>
      <c r="P3073" s="73" t="b">
        <f t="shared" si="100"/>
        <v>0</v>
      </c>
      <c r="Q3073" s="73"/>
      <c r="R3073" s="73" t="b">
        <f>AND(ISNUMBER(PAYER_Schedule[[#This Row],[Number of Weeks Employed]]), PAYER_Schedule[[#This Row],[Number of Weeks Employed]]&gt;=1, PAYER_Schedule[[#This Row],[Number of Weeks Employed]]&lt;=53)</f>
        <v>0</v>
      </c>
      <c r="S30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73" s="69" t="b">
        <f>AND(ISNUMBER(PAYER_Schedule[[#This Row],[Total Emoluments]]), PAYER_Schedule[[#This Row],[Total Emoluments]]&gt;=0)</f>
        <v>0</v>
      </c>
      <c r="U3073" s="69" t="b">
        <f>AND(ISNUMBER(PAYER_Schedule[[#This Row],[Total Emoluments]]), PAYER_Schedule[[#This Row],[Total Emoluments]]&gt;=0)</f>
        <v>0</v>
      </c>
      <c r="V3073" s="69" t="b">
        <f>AND(ISNUMBER(PAYER_Schedule[[#This Row],[Tax Withheld]]), PAYER_Schedule[[#This Row],[Tax Withheld]]&gt;=0)</f>
        <v>0</v>
      </c>
      <c r="X3073" s="69" t="b">
        <f t="shared" si="101"/>
        <v>1</v>
      </c>
    </row>
    <row r="3074" spans="2:24" ht="23.25" customHeight="1" x14ac:dyDescent="0.2">
      <c r="B3074" s="75"/>
      <c r="C3074" s="41"/>
      <c r="D3074" s="79"/>
      <c r="E3074" s="83"/>
      <c r="F3074" s="74"/>
      <c r="G3074" s="45"/>
      <c r="H3074" s="45"/>
      <c r="I3074" s="45"/>
      <c r="J3074" s="80"/>
      <c r="K3074" s="42"/>
      <c r="M30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4" s="73" t="b">
        <f>AND(LEN(PAYER_Schedule[[#This Row],[Taxpayer Name]]) &gt; 0)</f>
        <v>0</v>
      </c>
      <c r="P3074" s="73" t="b">
        <f t="shared" si="100"/>
        <v>0</v>
      </c>
      <c r="Q3074" s="73"/>
      <c r="R3074" s="73" t="b">
        <f>AND(ISNUMBER(PAYER_Schedule[[#This Row],[Number of Weeks Employed]]), PAYER_Schedule[[#This Row],[Number of Weeks Employed]]&gt;=1, PAYER_Schedule[[#This Row],[Number of Weeks Employed]]&lt;=53)</f>
        <v>0</v>
      </c>
      <c r="S30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74" s="69" t="b">
        <f>AND(ISNUMBER(PAYER_Schedule[[#This Row],[Total Emoluments]]), PAYER_Schedule[[#This Row],[Total Emoluments]]&gt;=0)</f>
        <v>0</v>
      </c>
      <c r="U3074" s="69" t="b">
        <f>AND(ISNUMBER(PAYER_Schedule[[#This Row],[Total Emoluments]]), PAYER_Schedule[[#This Row],[Total Emoluments]]&gt;=0)</f>
        <v>0</v>
      </c>
      <c r="V3074" s="69" t="b">
        <f>AND(ISNUMBER(PAYER_Schedule[[#This Row],[Tax Withheld]]), PAYER_Schedule[[#This Row],[Tax Withheld]]&gt;=0)</f>
        <v>0</v>
      </c>
      <c r="X3074" s="69" t="b">
        <f t="shared" si="101"/>
        <v>1</v>
      </c>
    </row>
    <row r="3075" spans="2:24" ht="23.25" customHeight="1" x14ac:dyDescent="0.2">
      <c r="B3075" s="75"/>
      <c r="C3075" s="41"/>
      <c r="D3075" s="79"/>
      <c r="E3075" s="83"/>
      <c r="F3075" s="74"/>
      <c r="G3075" s="45"/>
      <c r="H3075" s="45"/>
      <c r="I3075" s="45"/>
      <c r="J3075" s="80"/>
      <c r="K3075" s="42"/>
      <c r="M30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5" s="73" t="b">
        <f>AND(LEN(PAYER_Schedule[[#This Row],[Taxpayer Name]]) &gt; 0)</f>
        <v>0</v>
      </c>
      <c r="P3075" s="73" t="b">
        <f t="shared" si="100"/>
        <v>0</v>
      </c>
      <c r="Q3075" s="73"/>
      <c r="R3075" s="73" t="b">
        <f>AND(ISNUMBER(PAYER_Schedule[[#This Row],[Number of Weeks Employed]]), PAYER_Schedule[[#This Row],[Number of Weeks Employed]]&gt;=1, PAYER_Schedule[[#This Row],[Number of Weeks Employed]]&lt;=53)</f>
        <v>0</v>
      </c>
      <c r="S30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75" s="69" t="b">
        <f>AND(ISNUMBER(PAYER_Schedule[[#This Row],[Total Emoluments]]), PAYER_Schedule[[#This Row],[Total Emoluments]]&gt;=0)</f>
        <v>0</v>
      </c>
      <c r="U3075" s="69" t="b">
        <f>AND(ISNUMBER(PAYER_Schedule[[#This Row],[Total Emoluments]]), PAYER_Schedule[[#This Row],[Total Emoluments]]&gt;=0)</f>
        <v>0</v>
      </c>
      <c r="V3075" s="69" t="b">
        <f>AND(ISNUMBER(PAYER_Schedule[[#This Row],[Tax Withheld]]), PAYER_Schedule[[#This Row],[Tax Withheld]]&gt;=0)</f>
        <v>0</v>
      </c>
      <c r="X3075" s="69" t="b">
        <f t="shared" si="101"/>
        <v>1</v>
      </c>
    </row>
    <row r="3076" spans="2:24" ht="23.25" customHeight="1" x14ac:dyDescent="0.2">
      <c r="B3076" s="75"/>
      <c r="C3076" s="41"/>
      <c r="D3076" s="79"/>
      <c r="E3076" s="83"/>
      <c r="F3076" s="74"/>
      <c r="G3076" s="45"/>
      <c r="H3076" s="45"/>
      <c r="I3076" s="45"/>
      <c r="J3076" s="80"/>
      <c r="K3076" s="42"/>
      <c r="M30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6" s="73" t="b">
        <f>AND(LEN(PAYER_Schedule[[#This Row],[Taxpayer Name]]) &gt; 0)</f>
        <v>0</v>
      </c>
      <c r="P3076" s="73" t="b">
        <f t="shared" si="100"/>
        <v>0</v>
      </c>
      <c r="Q3076" s="73"/>
      <c r="R3076" s="73" t="b">
        <f>AND(ISNUMBER(PAYER_Schedule[[#This Row],[Number of Weeks Employed]]), PAYER_Schedule[[#This Row],[Number of Weeks Employed]]&gt;=1, PAYER_Schedule[[#This Row],[Number of Weeks Employed]]&lt;=53)</f>
        <v>0</v>
      </c>
      <c r="S30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76" s="69" t="b">
        <f>AND(ISNUMBER(PAYER_Schedule[[#This Row],[Total Emoluments]]), PAYER_Schedule[[#This Row],[Total Emoluments]]&gt;=0)</f>
        <v>0</v>
      </c>
      <c r="U3076" s="69" t="b">
        <f>AND(ISNUMBER(PAYER_Schedule[[#This Row],[Total Emoluments]]), PAYER_Schedule[[#This Row],[Total Emoluments]]&gt;=0)</f>
        <v>0</v>
      </c>
      <c r="V3076" s="69" t="b">
        <f>AND(ISNUMBER(PAYER_Schedule[[#This Row],[Tax Withheld]]), PAYER_Schedule[[#This Row],[Tax Withheld]]&gt;=0)</f>
        <v>0</v>
      </c>
      <c r="X3076" s="69" t="b">
        <f t="shared" si="101"/>
        <v>1</v>
      </c>
    </row>
    <row r="3077" spans="2:24" ht="23.25" customHeight="1" x14ac:dyDescent="0.2">
      <c r="B3077" s="75"/>
      <c r="C3077" s="41"/>
      <c r="D3077" s="79"/>
      <c r="E3077" s="83"/>
      <c r="F3077" s="74"/>
      <c r="G3077" s="45"/>
      <c r="H3077" s="45"/>
      <c r="I3077" s="45"/>
      <c r="J3077" s="80"/>
      <c r="K3077" s="42"/>
      <c r="M30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7" s="73" t="b">
        <f>AND(LEN(PAYER_Schedule[[#This Row],[Taxpayer Name]]) &gt; 0)</f>
        <v>0</v>
      </c>
      <c r="P3077" s="73" t="b">
        <f t="shared" si="100"/>
        <v>0</v>
      </c>
      <c r="Q3077" s="73"/>
      <c r="R3077" s="73" t="b">
        <f>AND(ISNUMBER(PAYER_Schedule[[#This Row],[Number of Weeks Employed]]), PAYER_Schedule[[#This Row],[Number of Weeks Employed]]&gt;=1, PAYER_Schedule[[#This Row],[Number of Weeks Employed]]&lt;=53)</f>
        <v>0</v>
      </c>
      <c r="S30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77" s="69" t="b">
        <f>AND(ISNUMBER(PAYER_Schedule[[#This Row],[Total Emoluments]]), PAYER_Schedule[[#This Row],[Total Emoluments]]&gt;=0)</f>
        <v>0</v>
      </c>
      <c r="U3077" s="69" t="b">
        <f>AND(ISNUMBER(PAYER_Schedule[[#This Row],[Total Emoluments]]), PAYER_Schedule[[#This Row],[Total Emoluments]]&gt;=0)</f>
        <v>0</v>
      </c>
      <c r="V3077" s="69" t="b">
        <f>AND(ISNUMBER(PAYER_Schedule[[#This Row],[Tax Withheld]]), PAYER_Schedule[[#This Row],[Tax Withheld]]&gt;=0)</f>
        <v>0</v>
      </c>
      <c r="X3077" s="69" t="b">
        <f t="shared" si="101"/>
        <v>1</v>
      </c>
    </row>
    <row r="3078" spans="2:24" ht="23.25" customHeight="1" x14ac:dyDescent="0.2">
      <c r="B3078" s="75"/>
      <c r="C3078" s="41"/>
      <c r="D3078" s="79"/>
      <c r="E3078" s="83"/>
      <c r="F3078" s="74"/>
      <c r="G3078" s="45"/>
      <c r="H3078" s="45"/>
      <c r="I3078" s="45"/>
      <c r="J3078" s="80"/>
      <c r="K3078" s="42"/>
      <c r="M30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8" s="73" t="b">
        <f>AND(LEN(PAYER_Schedule[[#This Row],[Taxpayer Name]]) &gt; 0)</f>
        <v>0</v>
      </c>
      <c r="P3078" s="73" t="b">
        <f t="shared" si="100"/>
        <v>0</v>
      </c>
      <c r="Q3078" s="73"/>
      <c r="R3078" s="73" t="b">
        <f>AND(ISNUMBER(PAYER_Schedule[[#This Row],[Number of Weeks Employed]]), PAYER_Schedule[[#This Row],[Number of Weeks Employed]]&gt;=1, PAYER_Schedule[[#This Row],[Number of Weeks Employed]]&lt;=53)</f>
        <v>0</v>
      </c>
      <c r="S30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78" s="69" t="b">
        <f>AND(ISNUMBER(PAYER_Schedule[[#This Row],[Total Emoluments]]), PAYER_Schedule[[#This Row],[Total Emoluments]]&gt;=0)</f>
        <v>0</v>
      </c>
      <c r="U3078" s="69" t="b">
        <f>AND(ISNUMBER(PAYER_Schedule[[#This Row],[Total Emoluments]]), PAYER_Schedule[[#This Row],[Total Emoluments]]&gt;=0)</f>
        <v>0</v>
      </c>
      <c r="V3078" s="69" t="b">
        <f>AND(ISNUMBER(PAYER_Schedule[[#This Row],[Tax Withheld]]), PAYER_Schedule[[#This Row],[Tax Withheld]]&gt;=0)</f>
        <v>0</v>
      </c>
      <c r="X3078" s="69" t="b">
        <f t="shared" si="101"/>
        <v>1</v>
      </c>
    </row>
    <row r="3079" spans="2:24" ht="23.25" customHeight="1" x14ac:dyDescent="0.2">
      <c r="B3079" s="75"/>
      <c r="C3079" s="41"/>
      <c r="D3079" s="79"/>
      <c r="E3079" s="83"/>
      <c r="F3079" s="74"/>
      <c r="G3079" s="45"/>
      <c r="H3079" s="45"/>
      <c r="I3079" s="45"/>
      <c r="J3079" s="80"/>
      <c r="K3079" s="42"/>
      <c r="M30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9" s="73" t="b">
        <f>AND(LEN(PAYER_Schedule[[#This Row],[Taxpayer Name]]) &gt; 0)</f>
        <v>0</v>
      </c>
      <c r="P3079" s="73" t="b">
        <f t="shared" si="100"/>
        <v>0</v>
      </c>
      <c r="Q3079" s="73"/>
      <c r="R3079" s="73" t="b">
        <f>AND(ISNUMBER(PAYER_Schedule[[#This Row],[Number of Weeks Employed]]), PAYER_Schedule[[#This Row],[Number of Weeks Employed]]&gt;=1, PAYER_Schedule[[#This Row],[Number of Weeks Employed]]&lt;=53)</f>
        <v>0</v>
      </c>
      <c r="S30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79" s="69" t="b">
        <f>AND(ISNUMBER(PAYER_Schedule[[#This Row],[Total Emoluments]]), PAYER_Schedule[[#This Row],[Total Emoluments]]&gt;=0)</f>
        <v>0</v>
      </c>
      <c r="U3079" s="69" t="b">
        <f>AND(ISNUMBER(PAYER_Schedule[[#This Row],[Total Emoluments]]), PAYER_Schedule[[#This Row],[Total Emoluments]]&gt;=0)</f>
        <v>0</v>
      </c>
      <c r="V3079" s="69" t="b">
        <f>AND(ISNUMBER(PAYER_Schedule[[#This Row],[Tax Withheld]]), PAYER_Schedule[[#This Row],[Tax Withheld]]&gt;=0)</f>
        <v>0</v>
      </c>
      <c r="X3079" s="69" t="b">
        <f t="shared" si="101"/>
        <v>1</v>
      </c>
    </row>
    <row r="3080" spans="2:24" ht="23.25" customHeight="1" x14ac:dyDescent="0.2">
      <c r="B3080" s="75"/>
      <c r="C3080" s="41"/>
      <c r="D3080" s="79"/>
      <c r="E3080" s="83"/>
      <c r="F3080" s="74"/>
      <c r="G3080" s="45"/>
      <c r="H3080" s="45"/>
      <c r="I3080" s="45"/>
      <c r="J3080" s="80"/>
      <c r="K3080" s="42"/>
      <c r="M30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0" s="73" t="b">
        <f>AND(LEN(PAYER_Schedule[[#This Row],[Taxpayer Name]]) &gt; 0)</f>
        <v>0</v>
      </c>
      <c r="P3080" s="73" t="b">
        <f t="shared" si="100"/>
        <v>0</v>
      </c>
      <c r="Q3080" s="73"/>
      <c r="R3080" s="73" t="b">
        <f>AND(ISNUMBER(PAYER_Schedule[[#This Row],[Number of Weeks Employed]]), PAYER_Schedule[[#This Row],[Number of Weeks Employed]]&gt;=1, PAYER_Schedule[[#This Row],[Number of Weeks Employed]]&lt;=53)</f>
        <v>0</v>
      </c>
      <c r="S30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80" s="69" t="b">
        <f>AND(ISNUMBER(PAYER_Schedule[[#This Row],[Total Emoluments]]), PAYER_Schedule[[#This Row],[Total Emoluments]]&gt;=0)</f>
        <v>0</v>
      </c>
      <c r="U3080" s="69" t="b">
        <f>AND(ISNUMBER(PAYER_Schedule[[#This Row],[Total Emoluments]]), PAYER_Schedule[[#This Row],[Total Emoluments]]&gt;=0)</f>
        <v>0</v>
      </c>
      <c r="V3080" s="69" t="b">
        <f>AND(ISNUMBER(PAYER_Schedule[[#This Row],[Tax Withheld]]), PAYER_Schedule[[#This Row],[Tax Withheld]]&gt;=0)</f>
        <v>0</v>
      </c>
      <c r="X3080" s="69" t="b">
        <f t="shared" si="101"/>
        <v>1</v>
      </c>
    </row>
    <row r="3081" spans="2:24" ht="23.25" customHeight="1" x14ac:dyDescent="0.2">
      <c r="B3081" s="75"/>
      <c r="C3081" s="41"/>
      <c r="D3081" s="79"/>
      <c r="E3081" s="83"/>
      <c r="F3081" s="74"/>
      <c r="G3081" s="45"/>
      <c r="H3081" s="45"/>
      <c r="I3081" s="45"/>
      <c r="J3081" s="80"/>
      <c r="K3081" s="42"/>
      <c r="M30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1" s="73" t="b">
        <f>AND(LEN(PAYER_Schedule[[#This Row],[Taxpayer Name]]) &gt; 0)</f>
        <v>0</v>
      </c>
      <c r="P3081" s="73" t="b">
        <f t="shared" si="100"/>
        <v>0</v>
      </c>
      <c r="Q3081" s="73"/>
      <c r="R3081" s="73" t="b">
        <f>AND(ISNUMBER(PAYER_Schedule[[#This Row],[Number of Weeks Employed]]), PAYER_Schedule[[#This Row],[Number of Weeks Employed]]&gt;=1, PAYER_Schedule[[#This Row],[Number of Weeks Employed]]&lt;=53)</f>
        <v>0</v>
      </c>
      <c r="S30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81" s="69" t="b">
        <f>AND(ISNUMBER(PAYER_Schedule[[#This Row],[Total Emoluments]]), PAYER_Schedule[[#This Row],[Total Emoluments]]&gt;=0)</f>
        <v>0</v>
      </c>
      <c r="U3081" s="69" t="b">
        <f>AND(ISNUMBER(PAYER_Schedule[[#This Row],[Total Emoluments]]), PAYER_Schedule[[#This Row],[Total Emoluments]]&gt;=0)</f>
        <v>0</v>
      </c>
      <c r="V3081" s="69" t="b">
        <f>AND(ISNUMBER(PAYER_Schedule[[#This Row],[Tax Withheld]]), PAYER_Schedule[[#This Row],[Tax Withheld]]&gt;=0)</f>
        <v>0</v>
      </c>
      <c r="X3081" s="69" t="b">
        <f t="shared" si="101"/>
        <v>1</v>
      </c>
    </row>
    <row r="3082" spans="2:24" ht="23.25" customHeight="1" x14ac:dyDescent="0.2">
      <c r="B3082" s="75"/>
      <c r="C3082" s="41"/>
      <c r="D3082" s="79"/>
      <c r="E3082" s="83"/>
      <c r="F3082" s="74"/>
      <c r="G3082" s="45"/>
      <c r="H3082" s="45"/>
      <c r="I3082" s="45"/>
      <c r="J3082" s="80"/>
      <c r="K3082" s="42"/>
      <c r="M30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2" s="73" t="b">
        <f>AND(LEN(PAYER_Schedule[[#This Row],[Taxpayer Name]]) &gt; 0)</f>
        <v>0</v>
      </c>
      <c r="P3082" s="73" t="b">
        <f t="shared" si="100"/>
        <v>0</v>
      </c>
      <c r="Q3082" s="73"/>
      <c r="R3082" s="73" t="b">
        <f>AND(ISNUMBER(PAYER_Schedule[[#This Row],[Number of Weeks Employed]]), PAYER_Schedule[[#This Row],[Number of Weeks Employed]]&gt;=1, PAYER_Schedule[[#This Row],[Number of Weeks Employed]]&lt;=53)</f>
        <v>0</v>
      </c>
      <c r="S30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82" s="69" t="b">
        <f>AND(ISNUMBER(PAYER_Schedule[[#This Row],[Total Emoluments]]), PAYER_Schedule[[#This Row],[Total Emoluments]]&gt;=0)</f>
        <v>0</v>
      </c>
      <c r="U3082" s="69" t="b">
        <f>AND(ISNUMBER(PAYER_Schedule[[#This Row],[Total Emoluments]]), PAYER_Schedule[[#This Row],[Total Emoluments]]&gt;=0)</f>
        <v>0</v>
      </c>
      <c r="V3082" s="69" t="b">
        <f>AND(ISNUMBER(PAYER_Schedule[[#This Row],[Tax Withheld]]), PAYER_Schedule[[#This Row],[Tax Withheld]]&gt;=0)</f>
        <v>0</v>
      </c>
      <c r="X3082" s="69" t="b">
        <f t="shared" si="101"/>
        <v>1</v>
      </c>
    </row>
    <row r="3083" spans="2:24" ht="23.25" customHeight="1" x14ac:dyDescent="0.2">
      <c r="B3083" s="75"/>
      <c r="C3083" s="41"/>
      <c r="D3083" s="79"/>
      <c r="E3083" s="83"/>
      <c r="F3083" s="74"/>
      <c r="G3083" s="45"/>
      <c r="H3083" s="45"/>
      <c r="I3083" s="45"/>
      <c r="J3083" s="80"/>
      <c r="K3083" s="42"/>
      <c r="M30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3" s="73" t="b">
        <f>AND(LEN(PAYER_Schedule[[#This Row],[Taxpayer Name]]) &gt; 0)</f>
        <v>0</v>
      </c>
      <c r="P3083" s="73" t="b">
        <f t="shared" si="100"/>
        <v>0</v>
      </c>
      <c r="Q3083" s="73"/>
      <c r="R3083" s="73" t="b">
        <f>AND(ISNUMBER(PAYER_Schedule[[#This Row],[Number of Weeks Employed]]), PAYER_Schedule[[#This Row],[Number of Weeks Employed]]&gt;=1, PAYER_Schedule[[#This Row],[Number of Weeks Employed]]&lt;=53)</f>
        <v>0</v>
      </c>
      <c r="S30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83" s="69" t="b">
        <f>AND(ISNUMBER(PAYER_Schedule[[#This Row],[Total Emoluments]]), PAYER_Schedule[[#This Row],[Total Emoluments]]&gt;=0)</f>
        <v>0</v>
      </c>
      <c r="U3083" s="69" t="b">
        <f>AND(ISNUMBER(PAYER_Schedule[[#This Row],[Total Emoluments]]), PAYER_Schedule[[#This Row],[Total Emoluments]]&gt;=0)</f>
        <v>0</v>
      </c>
      <c r="V3083" s="69" t="b">
        <f>AND(ISNUMBER(PAYER_Schedule[[#This Row],[Tax Withheld]]), PAYER_Schedule[[#This Row],[Tax Withheld]]&gt;=0)</f>
        <v>0</v>
      </c>
      <c r="X3083" s="69" t="b">
        <f t="shared" si="101"/>
        <v>1</v>
      </c>
    </row>
    <row r="3084" spans="2:24" ht="23.25" customHeight="1" x14ac:dyDescent="0.2">
      <c r="B3084" s="75"/>
      <c r="C3084" s="41"/>
      <c r="D3084" s="79"/>
      <c r="E3084" s="83"/>
      <c r="F3084" s="74"/>
      <c r="G3084" s="45"/>
      <c r="H3084" s="45"/>
      <c r="I3084" s="45"/>
      <c r="J3084" s="80"/>
      <c r="K3084" s="42"/>
      <c r="M30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4" s="73" t="b">
        <f>AND(LEN(PAYER_Schedule[[#This Row],[Taxpayer Name]]) &gt; 0)</f>
        <v>0</v>
      </c>
      <c r="P3084" s="73" t="b">
        <f t="shared" si="100"/>
        <v>0</v>
      </c>
      <c r="Q3084" s="73"/>
      <c r="R3084" s="73" t="b">
        <f>AND(ISNUMBER(PAYER_Schedule[[#This Row],[Number of Weeks Employed]]), PAYER_Schedule[[#This Row],[Number of Weeks Employed]]&gt;=1, PAYER_Schedule[[#This Row],[Number of Weeks Employed]]&lt;=53)</f>
        <v>0</v>
      </c>
      <c r="S30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84" s="69" t="b">
        <f>AND(ISNUMBER(PAYER_Schedule[[#This Row],[Total Emoluments]]), PAYER_Schedule[[#This Row],[Total Emoluments]]&gt;=0)</f>
        <v>0</v>
      </c>
      <c r="U3084" s="69" t="b">
        <f>AND(ISNUMBER(PAYER_Schedule[[#This Row],[Total Emoluments]]), PAYER_Schedule[[#This Row],[Total Emoluments]]&gt;=0)</f>
        <v>0</v>
      </c>
      <c r="V3084" s="69" t="b">
        <f>AND(ISNUMBER(PAYER_Schedule[[#This Row],[Tax Withheld]]), PAYER_Schedule[[#This Row],[Tax Withheld]]&gt;=0)</f>
        <v>0</v>
      </c>
      <c r="X3084" s="69" t="b">
        <f t="shared" si="101"/>
        <v>1</v>
      </c>
    </row>
    <row r="3085" spans="2:24" ht="23.25" customHeight="1" x14ac:dyDescent="0.2">
      <c r="B3085" s="75"/>
      <c r="C3085" s="41"/>
      <c r="D3085" s="79"/>
      <c r="E3085" s="83"/>
      <c r="F3085" s="74"/>
      <c r="G3085" s="45"/>
      <c r="H3085" s="45"/>
      <c r="I3085" s="45"/>
      <c r="J3085" s="80"/>
      <c r="K3085" s="42"/>
      <c r="M30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5" s="73" t="b">
        <f>AND(LEN(PAYER_Schedule[[#This Row],[Taxpayer Name]]) &gt; 0)</f>
        <v>0</v>
      </c>
      <c r="P3085" s="73" t="b">
        <f t="shared" si="100"/>
        <v>0</v>
      </c>
      <c r="Q3085" s="73"/>
      <c r="R3085" s="73" t="b">
        <f>AND(ISNUMBER(PAYER_Schedule[[#This Row],[Number of Weeks Employed]]), PAYER_Schedule[[#This Row],[Number of Weeks Employed]]&gt;=1, PAYER_Schedule[[#This Row],[Number of Weeks Employed]]&lt;=53)</f>
        <v>0</v>
      </c>
      <c r="S30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85" s="69" t="b">
        <f>AND(ISNUMBER(PAYER_Schedule[[#This Row],[Total Emoluments]]), PAYER_Schedule[[#This Row],[Total Emoluments]]&gt;=0)</f>
        <v>0</v>
      </c>
      <c r="U3085" s="69" t="b">
        <f>AND(ISNUMBER(PAYER_Schedule[[#This Row],[Total Emoluments]]), PAYER_Schedule[[#This Row],[Total Emoluments]]&gt;=0)</f>
        <v>0</v>
      </c>
      <c r="V3085" s="69" t="b">
        <f>AND(ISNUMBER(PAYER_Schedule[[#This Row],[Tax Withheld]]), PAYER_Schedule[[#This Row],[Tax Withheld]]&gt;=0)</f>
        <v>0</v>
      </c>
      <c r="X3085" s="69" t="b">
        <f t="shared" si="101"/>
        <v>1</v>
      </c>
    </row>
    <row r="3086" spans="2:24" ht="23.25" customHeight="1" x14ac:dyDescent="0.2">
      <c r="B3086" s="75"/>
      <c r="C3086" s="41"/>
      <c r="D3086" s="79"/>
      <c r="E3086" s="83"/>
      <c r="F3086" s="74"/>
      <c r="G3086" s="45"/>
      <c r="H3086" s="45"/>
      <c r="I3086" s="45"/>
      <c r="J3086" s="80"/>
      <c r="K3086" s="42"/>
      <c r="M30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6" s="73" t="b">
        <f>AND(LEN(PAYER_Schedule[[#This Row],[Taxpayer Name]]) &gt; 0)</f>
        <v>0</v>
      </c>
      <c r="P3086" s="73" t="b">
        <f t="shared" si="100"/>
        <v>0</v>
      </c>
      <c r="Q3086" s="73"/>
      <c r="R3086" s="73" t="b">
        <f>AND(ISNUMBER(PAYER_Schedule[[#This Row],[Number of Weeks Employed]]), PAYER_Schedule[[#This Row],[Number of Weeks Employed]]&gt;=1, PAYER_Schedule[[#This Row],[Number of Weeks Employed]]&lt;=53)</f>
        <v>0</v>
      </c>
      <c r="S30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86" s="69" t="b">
        <f>AND(ISNUMBER(PAYER_Schedule[[#This Row],[Total Emoluments]]), PAYER_Schedule[[#This Row],[Total Emoluments]]&gt;=0)</f>
        <v>0</v>
      </c>
      <c r="U3086" s="69" t="b">
        <f>AND(ISNUMBER(PAYER_Schedule[[#This Row],[Total Emoluments]]), PAYER_Schedule[[#This Row],[Total Emoluments]]&gt;=0)</f>
        <v>0</v>
      </c>
      <c r="V3086" s="69" t="b">
        <f>AND(ISNUMBER(PAYER_Schedule[[#This Row],[Tax Withheld]]), PAYER_Schedule[[#This Row],[Tax Withheld]]&gt;=0)</f>
        <v>0</v>
      </c>
      <c r="X3086" s="69" t="b">
        <f t="shared" si="101"/>
        <v>1</v>
      </c>
    </row>
    <row r="3087" spans="2:24" ht="23.25" customHeight="1" x14ac:dyDescent="0.2">
      <c r="B3087" s="75"/>
      <c r="C3087" s="41"/>
      <c r="D3087" s="79"/>
      <c r="E3087" s="83"/>
      <c r="F3087" s="74"/>
      <c r="G3087" s="45"/>
      <c r="H3087" s="45"/>
      <c r="I3087" s="45"/>
      <c r="J3087" s="80"/>
      <c r="K3087" s="42"/>
      <c r="M30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7" s="73" t="b">
        <f>AND(LEN(PAYER_Schedule[[#This Row],[Taxpayer Name]]) &gt; 0)</f>
        <v>0</v>
      </c>
      <c r="P3087" s="73" t="b">
        <f t="shared" si="100"/>
        <v>0</v>
      </c>
      <c r="Q3087" s="73"/>
      <c r="R3087" s="73" t="b">
        <f>AND(ISNUMBER(PAYER_Schedule[[#This Row],[Number of Weeks Employed]]), PAYER_Schedule[[#This Row],[Number of Weeks Employed]]&gt;=1, PAYER_Schedule[[#This Row],[Number of Weeks Employed]]&lt;=53)</f>
        <v>0</v>
      </c>
      <c r="S30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87" s="69" t="b">
        <f>AND(ISNUMBER(PAYER_Schedule[[#This Row],[Total Emoluments]]), PAYER_Schedule[[#This Row],[Total Emoluments]]&gt;=0)</f>
        <v>0</v>
      </c>
      <c r="U3087" s="69" t="b">
        <f>AND(ISNUMBER(PAYER_Schedule[[#This Row],[Total Emoluments]]), PAYER_Schedule[[#This Row],[Total Emoluments]]&gt;=0)</f>
        <v>0</v>
      </c>
      <c r="V3087" s="69" t="b">
        <f>AND(ISNUMBER(PAYER_Schedule[[#This Row],[Tax Withheld]]), PAYER_Schedule[[#This Row],[Tax Withheld]]&gt;=0)</f>
        <v>0</v>
      </c>
      <c r="X3087" s="69" t="b">
        <f t="shared" si="101"/>
        <v>1</v>
      </c>
    </row>
    <row r="3088" spans="2:24" ht="23.25" customHeight="1" x14ac:dyDescent="0.2">
      <c r="B3088" s="75"/>
      <c r="C3088" s="41"/>
      <c r="D3088" s="79"/>
      <c r="E3088" s="83"/>
      <c r="F3088" s="74"/>
      <c r="G3088" s="45"/>
      <c r="H3088" s="45"/>
      <c r="I3088" s="45"/>
      <c r="J3088" s="80"/>
      <c r="K3088" s="42"/>
      <c r="M30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8" s="73" t="b">
        <f>AND(LEN(PAYER_Schedule[[#This Row],[Taxpayer Name]]) &gt; 0)</f>
        <v>0</v>
      </c>
      <c r="P3088" s="73" t="b">
        <f t="shared" si="100"/>
        <v>0</v>
      </c>
      <c r="Q3088" s="73"/>
      <c r="R3088" s="73" t="b">
        <f>AND(ISNUMBER(PAYER_Schedule[[#This Row],[Number of Weeks Employed]]), PAYER_Schedule[[#This Row],[Number of Weeks Employed]]&gt;=1, PAYER_Schedule[[#This Row],[Number of Weeks Employed]]&lt;=53)</f>
        <v>0</v>
      </c>
      <c r="S30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88" s="69" t="b">
        <f>AND(ISNUMBER(PAYER_Schedule[[#This Row],[Total Emoluments]]), PAYER_Schedule[[#This Row],[Total Emoluments]]&gt;=0)</f>
        <v>0</v>
      </c>
      <c r="U3088" s="69" t="b">
        <f>AND(ISNUMBER(PAYER_Schedule[[#This Row],[Total Emoluments]]), PAYER_Schedule[[#This Row],[Total Emoluments]]&gt;=0)</f>
        <v>0</v>
      </c>
      <c r="V3088" s="69" t="b">
        <f>AND(ISNUMBER(PAYER_Schedule[[#This Row],[Tax Withheld]]), PAYER_Schedule[[#This Row],[Tax Withheld]]&gt;=0)</f>
        <v>0</v>
      </c>
      <c r="X3088" s="69" t="b">
        <f t="shared" si="101"/>
        <v>1</v>
      </c>
    </row>
    <row r="3089" spans="2:24" ht="23.25" customHeight="1" x14ac:dyDescent="0.2">
      <c r="B3089" s="75"/>
      <c r="C3089" s="41"/>
      <c r="D3089" s="79"/>
      <c r="E3089" s="83"/>
      <c r="F3089" s="74"/>
      <c r="G3089" s="45"/>
      <c r="H3089" s="45"/>
      <c r="I3089" s="45"/>
      <c r="J3089" s="80"/>
      <c r="K3089" s="42"/>
      <c r="M30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9" s="73" t="b">
        <f>AND(LEN(PAYER_Schedule[[#This Row],[Taxpayer Name]]) &gt; 0)</f>
        <v>0</v>
      </c>
      <c r="P3089" s="73" t="b">
        <f t="shared" si="100"/>
        <v>0</v>
      </c>
      <c r="Q3089" s="73"/>
      <c r="R3089" s="73" t="b">
        <f>AND(ISNUMBER(PAYER_Schedule[[#This Row],[Number of Weeks Employed]]), PAYER_Schedule[[#This Row],[Number of Weeks Employed]]&gt;=1, PAYER_Schedule[[#This Row],[Number of Weeks Employed]]&lt;=53)</f>
        <v>0</v>
      </c>
      <c r="S30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89" s="69" t="b">
        <f>AND(ISNUMBER(PAYER_Schedule[[#This Row],[Total Emoluments]]), PAYER_Schedule[[#This Row],[Total Emoluments]]&gt;=0)</f>
        <v>0</v>
      </c>
      <c r="U3089" s="69" t="b">
        <f>AND(ISNUMBER(PAYER_Schedule[[#This Row],[Total Emoluments]]), PAYER_Schedule[[#This Row],[Total Emoluments]]&gt;=0)</f>
        <v>0</v>
      </c>
      <c r="V3089" s="69" t="b">
        <f>AND(ISNUMBER(PAYER_Schedule[[#This Row],[Tax Withheld]]), PAYER_Schedule[[#This Row],[Tax Withheld]]&gt;=0)</f>
        <v>0</v>
      </c>
      <c r="X3089" s="69" t="b">
        <f t="shared" si="101"/>
        <v>1</v>
      </c>
    </row>
    <row r="3090" spans="2:24" ht="23.25" customHeight="1" x14ac:dyDescent="0.2">
      <c r="B3090" s="75"/>
      <c r="C3090" s="41"/>
      <c r="D3090" s="79"/>
      <c r="E3090" s="83"/>
      <c r="F3090" s="74"/>
      <c r="G3090" s="45"/>
      <c r="H3090" s="45"/>
      <c r="I3090" s="45"/>
      <c r="J3090" s="80"/>
      <c r="K3090" s="42"/>
      <c r="M30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0" s="73" t="b">
        <f>AND(LEN(PAYER_Schedule[[#This Row],[Taxpayer Name]]) &gt; 0)</f>
        <v>0</v>
      </c>
      <c r="P3090" s="73" t="b">
        <f t="shared" si="100"/>
        <v>0</v>
      </c>
      <c r="Q3090" s="73"/>
      <c r="R3090" s="73" t="b">
        <f>AND(ISNUMBER(PAYER_Schedule[[#This Row],[Number of Weeks Employed]]), PAYER_Schedule[[#This Row],[Number of Weeks Employed]]&gt;=1, PAYER_Schedule[[#This Row],[Number of Weeks Employed]]&lt;=53)</f>
        <v>0</v>
      </c>
      <c r="S30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90" s="69" t="b">
        <f>AND(ISNUMBER(PAYER_Schedule[[#This Row],[Total Emoluments]]), PAYER_Schedule[[#This Row],[Total Emoluments]]&gt;=0)</f>
        <v>0</v>
      </c>
      <c r="U3090" s="69" t="b">
        <f>AND(ISNUMBER(PAYER_Schedule[[#This Row],[Total Emoluments]]), PAYER_Schedule[[#This Row],[Total Emoluments]]&gt;=0)</f>
        <v>0</v>
      </c>
      <c r="V3090" s="69" t="b">
        <f>AND(ISNUMBER(PAYER_Schedule[[#This Row],[Tax Withheld]]), PAYER_Schedule[[#This Row],[Tax Withheld]]&gt;=0)</f>
        <v>0</v>
      </c>
      <c r="X3090" s="69" t="b">
        <f t="shared" si="101"/>
        <v>1</v>
      </c>
    </row>
    <row r="3091" spans="2:24" ht="23.25" customHeight="1" x14ac:dyDescent="0.2">
      <c r="B3091" s="75"/>
      <c r="C3091" s="41"/>
      <c r="D3091" s="79"/>
      <c r="E3091" s="83"/>
      <c r="F3091" s="74"/>
      <c r="G3091" s="45"/>
      <c r="H3091" s="45"/>
      <c r="I3091" s="45"/>
      <c r="J3091" s="80"/>
      <c r="K3091" s="42"/>
      <c r="M30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1" s="73" t="b">
        <f>AND(LEN(PAYER_Schedule[[#This Row],[Taxpayer Name]]) &gt; 0)</f>
        <v>0</v>
      </c>
      <c r="P3091" s="73" t="b">
        <f t="shared" si="100"/>
        <v>0</v>
      </c>
      <c r="Q3091" s="73"/>
      <c r="R3091" s="73" t="b">
        <f>AND(ISNUMBER(PAYER_Schedule[[#This Row],[Number of Weeks Employed]]), PAYER_Schedule[[#This Row],[Number of Weeks Employed]]&gt;=1, PAYER_Schedule[[#This Row],[Number of Weeks Employed]]&lt;=53)</f>
        <v>0</v>
      </c>
      <c r="S30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91" s="69" t="b">
        <f>AND(ISNUMBER(PAYER_Schedule[[#This Row],[Total Emoluments]]), PAYER_Schedule[[#This Row],[Total Emoluments]]&gt;=0)</f>
        <v>0</v>
      </c>
      <c r="U3091" s="69" t="b">
        <f>AND(ISNUMBER(PAYER_Schedule[[#This Row],[Total Emoluments]]), PAYER_Schedule[[#This Row],[Total Emoluments]]&gt;=0)</f>
        <v>0</v>
      </c>
      <c r="V3091" s="69" t="b">
        <f>AND(ISNUMBER(PAYER_Schedule[[#This Row],[Tax Withheld]]), PAYER_Schedule[[#This Row],[Tax Withheld]]&gt;=0)</f>
        <v>0</v>
      </c>
      <c r="X3091" s="69" t="b">
        <f t="shared" si="101"/>
        <v>1</v>
      </c>
    </row>
    <row r="3092" spans="2:24" ht="23.25" customHeight="1" x14ac:dyDescent="0.2">
      <c r="B3092" s="75"/>
      <c r="C3092" s="41"/>
      <c r="D3092" s="79"/>
      <c r="E3092" s="83"/>
      <c r="F3092" s="74"/>
      <c r="G3092" s="45"/>
      <c r="H3092" s="45"/>
      <c r="I3092" s="45"/>
      <c r="J3092" s="80"/>
      <c r="K3092" s="42"/>
      <c r="M30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2" s="73" t="b">
        <f>AND(LEN(PAYER_Schedule[[#This Row],[Taxpayer Name]]) &gt; 0)</f>
        <v>0</v>
      </c>
      <c r="P3092" s="73" t="b">
        <f t="shared" si="100"/>
        <v>0</v>
      </c>
      <c r="Q3092" s="73"/>
      <c r="R3092" s="73" t="b">
        <f>AND(ISNUMBER(PAYER_Schedule[[#This Row],[Number of Weeks Employed]]), PAYER_Schedule[[#This Row],[Number of Weeks Employed]]&gt;=1, PAYER_Schedule[[#This Row],[Number of Weeks Employed]]&lt;=53)</f>
        <v>0</v>
      </c>
      <c r="S30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92" s="69" t="b">
        <f>AND(ISNUMBER(PAYER_Schedule[[#This Row],[Total Emoluments]]), PAYER_Schedule[[#This Row],[Total Emoluments]]&gt;=0)</f>
        <v>0</v>
      </c>
      <c r="U3092" s="69" t="b">
        <f>AND(ISNUMBER(PAYER_Schedule[[#This Row],[Total Emoluments]]), PAYER_Schedule[[#This Row],[Total Emoluments]]&gt;=0)</f>
        <v>0</v>
      </c>
      <c r="V3092" s="69" t="b">
        <f>AND(ISNUMBER(PAYER_Schedule[[#This Row],[Tax Withheld]]), PAYER_Schedule[[#This Row],[Tax Withheld]]&gt;=0)</f>
        <v>0</v>
      </c>
      <c r="X3092" s="69" t="b">
        <f t="shared" si="101"/>
        <v>1</v>
      </c>
    </row>
    <row r="3093" spans="2:24" ht="23.25" customHeight="1" x14ac:dyDescent="0.2">
      <c r="B3093" s="75"/>
      <c r="C3093" s="41"/>
      <c r="D3093" s="79"/>
      <c r="E3093" s="83"/>
      <c r="F3093" s="74"/>
      <c r="G3093" s="45"/>
      <c r="H3093" s="45"/>
      <c r="I3093" s="45"/>
      <c r="J3093" s="80"/>
      <c r="K3093" s="42"/>
      <c r="M30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3" s="73" t="b">
        <f>AND(LEN(PAYER_Schedule[[#This Row],[Taxpayer Name]]) &gt; 0)</f>
        <v>0</v>
      </c>
      <c r="P3093" s="73" t="b">
        <f t="shared" si="100"/>
        <v>0</v>
      </c>
      <c r="Q3093" s="73"/>
      <c r="R3093" s="73" t="b">
        <f>AND(ISNUMBER(PAYER_Schedule[[#This Row],[Number of Weeks Employed]]), PAYER_Schedule[[#This Row],[Number of Weeks Employed]]&gt;=1, PAYER_Schedule[[#This Row],[Number of Weeks Employed]]&lt;=53)</f>
        <v>0</v>
      </c>
      <c r="S30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93" s="69" t="b">
        <f>AND(ISNUMBER(PAYER_Schedule[[#This Row],[Total Emoluments]]), PAYER_Schedule[[#This Row],[Total Emoluments]]&gt;=0)</f>
        <v>0</v>
      </c>
      <c r="U3093" s="69" t="b">
        <f>AND(ISNUMBER(PAYER_Schedule[[#This Row],[Total Emoluments]]), PAYER_Schedule[[#This Row],[Total Emoluments]]&gt;=0)</f>
        <v>0</v>
      </c>
      <c r="V3093" s="69" t="b">
        <f>AND(ISNUMBER(PAYER_Schedule[[#This Row],[Tax Withheld]]), PAYER_Schedule[[#This Row],[Tax Withheld]]&gt;=0)</f>
        <v>0</v>
      </c>
      <c r="X3093" s="69" t="b">
        <f t="shared" si="101"/>
        <v>1</v>
      </c>
    </row>
    <row r="3094" spans="2:24" ht="23.25" customHeight="1" x14ac:dyDescent="0.2">
      <c r="B3094" s="75"/>
      <c r="C3094" s="41"/>
      <c r="D3094" s="79"/>
      <c r="E3094" s="83"/>
      <c r="F3094" s="74"/>
      <c r="G3094" s="45"/>
      <c r="H3094" s="45"/>
      <c r="I3094" s="45"/>
      <c r="J3094" s="80"/>
      <c r="K3094" s="42"/>
      <c r="M30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4" s="73" t="b">
        <f>AND(LEN(PAYER_Schedule[[#This Row],[Taxpayer Name]]) &gt; 0)</f>
        <v>0</v>
      </c>
      <c r="P3094" s="73" t="b">
        <f t="shared" si="100"/>
        <v>0</v>
      </c>
      <c r="Q3094" s="73"/>
      <c r="R3094" s="73" t="b">
        <f>AND(ISNUMBER(PAYER_Schedule[[#This Row],[Number of Weeks Employed]]), PAYER_Schedule[[#This Row],[Number of Weeks Employed]]&gt;=1, PAYER_Schedule[[#This Row],[Number of Weeks Employed]]&lt;=53)</f>
        <v>0</v>
      </c>
      <c r="S30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94" s="69" t="b">
        <f>AND(ISNUMBER(PAYER_Schedule[[#This Row],[Total Emoluments]]), PAYER_Schedule[[#This Row],[Total Emoluments]]&gt;=0)</f>
        <v>0</v>
      </c>
      <c r="U3094" s="69" t="b">
        <f>AND(ISNUMBER(PAYER_Schedule[[#This Row],[Total Emoluments]]), PAYER_Schedule[[#This Row],[Total Emoluments]]&gt;=0)</f>
        <v>0</v>
      </c>
      <c r="V3094" s="69" t="b">
        <f>AND(ISNUMBER(PAYER_Schedule[[#This Row],[Tax Withheld]]), PAYER_Schedule[[#This Row],[Tax Withheld]]&gt;=0)</f>
        <v>0</v>
      </c>
      <c r="X3094" s="69" t="b">
        <f t="shared" si="101"/>
        <v>1</v>
      </c>
    </row>
    <row r="3095" spans="2:24" ht="23.25" customHeight="1" x14ac:dyDescent="0.2">
      <c r="B3095" s="75"/>
      <c r="C3095" s="41"/>
      <c r="D3095" s="79"/>
      <c r="E3095" s="83"/>
      <c r="F3095" s="74"/>
      <c r="G3095" s="45"/>
      <c r="H3095" s="45"/>
      <c r="I3095" s="45"/>
      <c r="J3095" s="80"/>
      <c r="K3095" s="42"/>
      <c r="M30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5" s="73" t="b">
        <f>AND(LEN(PAYER_Schedule[[#This Row],[Taxpayer Name]]) &gt; 0)</f>
        <v>0</v>
      </c>
      <c r="P3095" s="73" t="b">
        <f t="shared" si="100"/>
        <v>0</v>
      </c>
      <c r="Q3095" s="73"/>
      <c r="R3095" s="73" t="b">
        <f>AND(ISNUMBER(PAYER_Schedule[[#This Row],[Number of Weeks Employed]]), PAYER_Schedule[[#This Row],[Number of Weeks Employed]]&gt;=1, PAYER_Schedule[[#This Row],[Number of Weeks Employed]]&lt;=53)</f>
        <v>0</v>
      </c>
      <c r="S30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95" s="69" t="b">
        <f>AND(ISNUMBER(PAYER_Schedule[[#This Row],[Total Emoluments]]), PAYER_Schedule[[#This Row],[Total Emoluments]]&gt;=0)</f>
        <v>0</v>
      </c>
      <c r="U3095" s="69" t="b">
        <f>AND(ISNUMBER(PAYER_Schedule[[#This Row],[Total Emoluments]]), PAYER_Schedule[[#This Row],[Total Emoluments]]&gt;=0)</f>
        <v>0</v>
      </c>
      <c r="V3095" s="69" t="b">
        <f>AND(ISNUMBER(PAYER_Schedule[[#This Row],[Tax Withheld]]), PAYER_Schedule[[#This Row],[Tax Withheld]]&gt;=0)</f>
        <v>0</v>
      </c>
      <c r="X3095" s="69" t="b">
        <f t="shared" si="101"/>
        <v>1</v>
      </c>
    </row>
    <row r="3096" spans="2:24" ht="23.25" customHeight="1" x14ac:dyDescent="0.2">
      <c r="B3096" s="75"/>
      <c r="C3096" s="41"/>
      <c r="D3096" s="79"/>
      <c r="E3096" s="83"/>
      <c r="F3096" s="74"/>
      <c r="G3096" s="45"/>
      <c r="H3096" s="45"/>
      <c r="I3096" s="45"/>
      <c r="J3096" s="80"/>
      <c r="K3096" s="42"/>
      <c r="M30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6" s="73" t="b">
        <f>AND(LEN(PAYER_Schedule[[#This Row],[Taxpayer Name]]) &gt; 0)</f>
        <v>0</v>
      </c>
      <c r="P3096" s="73" t="b">
        <f t="shared" si="100"/>
        <v>0</v>
      </c>
      <c r="Q3096" s="73"/>
      <c r="R3096" s="73" t="b">
        <f>AND(ISNUMBER(PAYER_Schedule[[#This Row],[Number of Weeks Employed]]), PAYER_Schedule[[#This Row],[Number of Weeks Employed]]&gt;=1, PAYER_Schedule[[#This Row],[Number of Weeks Employed]]&lt;=53)</f>
        <v>0</v>
      </c>
      <c r="S30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96" s="69" t="b">
        <f>AND(ISNUMBER(PAYER_Schedule[[#This Row],[Total Emoluments]]), PAYER_Schedule[[#This Row],[Total Emoluments]]&gt;=0)</f>
        <v>0</v>
      </c>
      <c r="U3096" s="69" t="b">
        <f>AND(ISNUMBER(PAYER_Schedule[[#This Row],[Total Emoluments]]), PAYER_Schedule[[#This Row],[Total Emoluments]]&gt;=0)</f>
        <v>0</v>
      </c>
      <c r="V3096" s="69" t="b">
        <f>AND(ISNUMBER(PAYER_Schedule[[#This Row],[Tax Withheld]]), PAYER_Schedule[[#This Row],[Tax Withheld]]&gt;=0)</f>
        <v>0</v>
      </c>
      <c r="X3096" s="69" t="b">
        <f t="shared" si="101"/>
        <v>1</v>
      </c>
    </row>
    <row r="3097" spans="2:24" ht="23.25" customHeight="1" x14ac:dyDescent="0.2">
      <c r="B3097" s="75"/>
      <c r="C3097" s="41"/>
      <c r="D3097" s="79"/>
      <c r="E3097" s="83"/>
      <c r="F3097" s="74"/>
      <c r="G3097" s="45"/>
      <c r="H3097" s="45"/>
      <c r="I3097" s="45"/>
      <c r="J3097" s="80"/>
      <c r="K3097" s="42"/>
      <c r="M30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7" s="73" t="b">
        <f>AND(LEN(PAYER_Schedule[[#This Row],[Taxpayer Name]]) &gt; 0)</f>
        <v>0</v>
      </c>
      <c r="P3097" s="73" t="b">
        <f t="shared" si="100"/>
        <v>0</v>
      </c>
      <c r="Q3097" s="73"/>
      <c r="R3097" s="73" t="b">
        <f>AND(ISNUMBER(PAYER_Schedule[[#This Row],[Number of Weeks Employed]]), PAYER_Schedule[[#This Row],[Number of Weeks Employed]]&gt;=1, PAYER_Schedule[[#This Row],[Number of Weeks Employed]]&lt;=53)</f>
        <v>0</v>
      </c>
      <c r="S30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97" s="69" t="b">
        <f>AND(ISNUMBER(PAYER_Schedule[[#This Row],[Total Emoluments]]), PAYER_Schedule[[#This Row],[Total Emoluments]]&gt;=0)</f>
        <v>0</v>
      </c>
      <c r="U3097" s="69" t="b">
        <f>AND(ISNUMBER(PAYER_Schedule[[#This Row],[Total Emoluments]]), PAYER_Schedule[[#This Row],[Total Emoluments]]&gt;=0)</f>
        <v>0</v>
      </c>
      <c r="V3097" s="69" t="b">
        <f>AND(ISNUMBER(PAYER_Schedule[[#This Row],[Tax Withheld]]), PAYER_Schedule[[#This Row],[Tax Withheld]]&gt;=0)</f>
        <v>0</v>
      </c>
      <c r="X3097" s="69" t="b">
        <f t="shared" si="101"/>
        <v>1</v>
      </c>
    </row>
    <row r="3098" spans="2:24" ht="23.25" customHeight="1" x14ac:dyDescent="0.2">
      <c r="B3098" s="75"/>
      <c r="C3098" s="41"/>
      <c r="D3098" s="79"/>
      <c r="E3098" s="83"/>
      <c r="F3098" s="74"/>
      <c r="G3098" s="45"/>
      <c r="H3098" s="45"/>
      <c r="I3098" s="45"/>
      <c r="J3098" s="80"/>
      <c r="K3098" s="42"/>
      <c r="M30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8" s="73" t="b">
        <f>AND(LEN(PAYER_Schedule[[#This Row],[Taxpayer Name]]) &gt; 0)</f>
        <v>0</v>
      </c>
      <c r="P3098" s="73" t="b">
        <f t="shared" si="100"/>
        <v>0</v>
      </c>
      <c r="Q3098" s="73"/>
      <c r="R3098" s="73" t="b">
        <f>AND(ISNUMBER(PAYER_Schedule[[#This Row],[Number of Weeks Employed]]), PAYER_Schedule[[#This Row],[Number of Weeks Employed]]&gt;=1, PAYER_Schedule[[#This Row],[Number of Weeks Employed]]&lt;=53)</f>
        <v>0</v>
      </c>
      <c r="S30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98" s="69" t="b">
        <f>AND(ISNUMBER(PAYER_Schedule[[#This Row],[Total Emoluments]]), PAYER_Schedule[[#This Row],[Total Emoluments]]&gt;=0)</f>
        <v>0</v>
      </c>
      <c r="U3098" s="69" t="b">
        <f>AND(ISNUMBER(PAYER_Schedule[[#This Row],[Total Emoluments]]), PAYER_Schedule[[#This Row],[Total Emoluments]]&gt;=0)</f>
        <v>0</v>
      </c>
      <c r="V3098" s="69" t="b">
        <f>AND(ISNUMBER(PAYER_Schedule[[#This Row],[Tax Withheld]]), PAYER_Schedule[[#This Row],[Tax Withheld]]&gt;=0)</f>
        <v>0</v>
      </c>
      <c r="X3098" s="69" t="b">
        <f t="shared" si="101"/>
        <v>1</v>
      </c>
    </row>
    <row r="3099" spans="2:24" ht="23.25" customHeight="1" x14ac:dyDescent="0.2">
      <c r="B3099" s="75"/>
      <c r="C3099" s="41"/>
      <c r="D3099" s="79"/>
      <c r="E3099" s="83"/>
      <c r="F3099" s="74"/>
      <c r="G3099" s="45"/>
      <c r="H3099" s="45"/>
      <c r="I3099" s="45"/>
      <c r="J3099" s="80"/>
      <c r="K3099" s="42"/>
      <c r="M30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9" s="73" t="b">
        <f>AND(LEN(PAYER_Schedule[[#This Row],[Taxpayer Name]]) &gt; 0)</f>
        <v>0</v>
      </c>
      <c r="P3099" s="73" t="b">
        <f t="shared" si="100"/>
        <v>0</v>
      </c>
      <c r="Q3099" s="73"/>
      <c r="R3099" s="73" t="b">
        <f>AND(ISNUMBER(PAYER_Schedule[[#This Row],[Number of Weeks Employed]]), PAYER_Schedule[[#This Row],[Number of Weeks Employed]]&gt;=1, PAYER_Schedule[[#This Row],[Number of Weeks Employed]]&lt;=53)</f>
        <v>0</v>
      </c>
      <c r="S30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99" s="69" t="b">
        <f>AND(ISNUMBER(PAYER_Schedule[[#This Row],[Total Emoluments]]), PAYER_Schedule[[#This Row],[Total Emoluments]]&gt;=0)</f>
        <v>0</v>
      </c>
      <c r="U3099" s="69" t="b">
        <f>AND(ISNUMBER(PAYER_Schedule[[#This Row],[Total Emoluments]]), PAYER_Schedule[[#This Row],[Total Emoluments]]&gt;=0)</f>
        <v>0</v>
      </c>
      <c r="V3099" s="69" t="b">
        <f>AND(ISNUMBER(PAYER_Schedule[[#This Row],[Tax Withheld]]), PAYER_Schedule[[#This Row],[Tax Withheld]]&gt;=0)</f>
        <v>0</v>
      </c>
      <c r="X3099" s="69" t="b">
        <f t="shared" si="101"/>
        <v>1</v>
      </c>
    </row>
    <row r="3100" spans="2:24" ht="23.25" customHeight="1" x14ac:dyDescent="0.2">
      <c r="B3100" s="75"/>
      <c r="C3100" s="41"/>
      <c r="D3100" s="79"/>
      <c r="E3100" s="83"/>
      <c r="F3100" s="74"/>
      <c r="G3100" s="45"/>
      <c r="H3100" s="45"/>
      <c r="I3100" s="45"/>
      <c r="J3100" s="80"/>
      <c r="K3100" s="42"/>
      <c r="M31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0" s="73" t="b">
        <f>AND(LEN(PAYER_Schedule[[#This Row],[Taxpayer Name]]) &gt; 0)</f>
        <v>0</v>
      </c>
      <c r="P3100" s="73" t="b">
        <f t="shared" si="100"/>
        <v>0</v>
      </c>
      <c r="Q3100" s="73"/>
      <c r="R3100" s="73" t="b">
        <f>AND(ISNUMBER(PAYER_Schedule[[#This Row],[Number of Weeks Employed]]), PAYER_Schedule[[#This Row],[Number of Weeks Employed]]&gt;=1, PAYER_Schedule[[#This Row],[Number of Weeks Employed]]&lt;=53)</f>
        <v>0</v>
      </c>
      <c r="S31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00" s="69" t="b">
        <f>AND(ISNUMBER(PAYER_Schedule[[#This Row],[Total Emoluments]]), PAYER_Schedule[[#This Row],[Total Emoluments]]&gt;=0)</f>
        <v>0</v>
      </c>
      <c r="U3100" s="69" t="b">
        <f>AND(ISNUMBER(PAYER_Schedule[[#This Row],[Total Emoluments]]), PAYER_Schedule[[#This Row],[Total Emoluments]]&gt;=0)</f>
        <v>0</v>
      </c>
      <c r="V3100" s="69" t="b">
        <f>AND(ISNUMBER(PAYER_Schedule[[#This Row],[Tax Withheld]]), PAYER_Schedule[[#This Row],[Tax Withheld]]&gt;=0)</f>
        <v>0</v>
      </c>
      <c r="X3100" s="69" t="b">
        <f t="shared" si="101"/>
        <v>1</v>
      </c>
    </row>
    <row r="3101" spans="2:24" ht="23.25" customHeight="1" x14ac:dyDescent="0.2">
      <c r="B3101" s="75"/>
      <c r="C3101" s="41"/>
      <c r="D3101" s="79"/>
      <c r="E3101" s="83"/>
      <c r="F3101" s="74"/>
      <c r="G3101" s="45"/>
      <c r="H3101" s="45"/>
      <c r="I3101" s="45"/>
      <c r="J3101" s="80"/>
      <c r="K3101" s="42"/>
      <c r="M31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1" s="73" t="b">
        <f>AND(LEN(PAYER_Schedule[[#This Row],[Taxpayer Name]]) &gt; 0)</f>
        <v>0</v>
      </c>
      <c r="P3101" s="73" t="b">
        <f t="shared" si="100"/>
        <v>0</v>
      </c>
      <c r="Q3101" s="73"/>
      <c r="R3101" s="73" t="b">
        <f>AND(ISNUMBER(PAYER_Schedule[[#This Row],[Number of Weeks Employed]]), PAYER_Schedule[[#This Row],[Number of Weeks Employed]]&gt;=1, PAYER_Schedule[[#This Row],[Number of Weeks Employed]]&lt;=53)</f>
        <v>0</v>
      </c>
      <c r="S31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01" s="69" t="b">
        <f>AND(ISNUMBER(PAYER_Schedule[[#This Row],[Total Emoluments]]), PAYER_Schedule[[#This Row],[Total Emoluments]]&gt;=0)</f>
        <v>0</v>
      </c>
      <c r="U3101" s="69" t="b">
        <f>AND(ISNUMBER(PAYER_Schedule[[#This Row],[Total Emoluments]]), PAYER_Schedule[[#This Row],[Total Emoluments]]&gt;=0)</f>
        <v>0</v>
      </c>
      <c r="V3101" s="69" t="b">
        <f>AND(ISNUMBER(PAYER_Schedule[[#This Row],[Tax Withheld]]), PAYER_Schedule[[#This Row],[Tax Withheld]]&gt;=0)</f>
        <v>0</v>
      </c>
      <c r="X3101" s="69" t="b">
        <f t="shared" si="101"/>
        <v>1</v>
      </c>
    </row>
    <row r="3102" spans="2:24" ht="23.25" customHeight="1" x14ac:dyDescent="0.2">
      <c r="B3102" s="75"/>
      <c r="C3102" s="41"/>
      <c r="D3102" s="79"/>
      <c r="E3102" s="83"/>
      <c r="F3102" s="74"/>
      <c r="G3102" s="45"/>
      <c r="H3102" s="45"/>
      <c r="I3102" s="45"/>
      <c r="J3102" s="80"/>
      <c r="K3102" s="42"/>
      <c r="M31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2" s="73" t="b">
        <f>AND(LEN(PAYER_Schedule[[#This Row],[Taxpayer Name]]) &gt; 0)</f>
        <v>0</v>
      </c>
      <c r="P3102" s="73" t="b">
        <f t="shared" si="100"/>
        <v>0</v>
      </c>
      <c r="Q3102" s="73"/>
      <c r="R3102" s="73" t="b">
        <f>AND(ISNUMBER(PAYER_Schedule[[#This Row],[Number of Weeks Employed]]), PAYER_Schedule[[#This Row],[Number of Weeks Employed]]&gt;=1, PAYER_Schedule[[#This Row],[Number of Weeks Employed]]&lt;=53)</f>
        <v>0</v>
      </c>
      <c r="S31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02" s="69" t="b">
        <f>AND(ISNUMBER(PAYER_Schedule[[#This Row],[Total Emoluments]]), PAYER_Schedule[[#This Row],[Total Emoluments]]&gt;=0)</f>
        <v>0</v>
      </c>
      <c r="U3102" s="69" t="b">
        <f>AND(ISNUMBER(PAYER_Schedule[[#This Row],[Total Emoluments]]), PAYER_Schedule[[#This Row],[Total Emoluments]]&gt;=0)</f>
        <v>0</v>
      </c>
      <c r="V3102" s="69" t="b">
        <f>AND(ISNUMBER(PAYER_Schedule[[#This Row],[Tax Withheld]]), PAYER_Schedule[[#This Row],[Tax Withheld]]&gt;=0)</f>
        <v>0</v>
      </c>
      <c r="X3102" s="69" t="b">
        <f t="shared" si="101"/>
        <v>1</v>
      </c>
    </row>
    <row r="3103" spans="2:24" ht="23.25" customHeight="1" x14ac:dyDescent="0.2">
      <c r="B3103" s="75"/>
      <c r="C3103" s="41"/>
      <c r="D3103" s="79"/>
      <c r="E3103" s="83"/>
      <c r="F3103" s="74"/>
      <c r="G3103" s="45"/>
      <c r="H3103" s="45"/>
      <c r="I3103" s="45"/>
      <c r="J3103" s="80"/>
      <c r="K3103" s="42"/>
      <c r="M31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3" s="73" t="b">
        <f>AND(LEN(PAYER_Schedule[[#This Row],[Taxpayer Name]]) &gt; 0)</f>
        <v>0</v>
      </c>
      <c r="P3103" s="73" t="b">
        <f t="shared" si="100"/>
        <v>0</v>
      </c>
      <c r="Q3103" s="73"/>
      <c r="R3103" s="73" t="b">
        <f>AND(ISNUMBER(PAYER_Schedule[[#This Row],[Number of Weeks Employed]]), PAYER_Schedule[[#This Row],[Number of Weeks Employed]]&gt;=1, PAYER_Schedule[[#This Row],[Number of Weeks Employed]]&lt;=53)</f>
        <v>0</v>
      </c>
      <c r="S31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03" s="69" t="b">
        <f>AND(ISNUMBER(PAYER_Schedule[[#This Row],[Total Emoluments]]), PAYER_Schedule[[#This Row],[Total Emoluments]]&gt;=0)</f>
        <v>0</v>
      </c>
      <c r="U3103" s="69" t="b">
        <f>AND(ISNUMBER(PAYER_Schedule[[#This Row],[Total Emoluments]]), PAYER_Schedule[[#This Row],[Total Emoluments]]&gt;=0)</f>
        <v>0</v>
      </c>
      <c r="V3103" s="69" t="b">
        <f>AND(ISNUMBER(PAYER_Schedule[[#This Row],[Tax Withheld]]), PAYER_Schedule[[#This Row],[Tax Withheld]]&gt;=0)</f>
        <v>0</v>
      </c>
      <c r="X3103" s="69" t="b">
        <f t="shared" si="101"/>
        <v>1</v>
      </c>
    </row>
    <row r="3104" spans="2:24" ht="23.25" customHeight="1" x14ac:dyDescent="0.2">
      <c r="B3104" s="75"/>
      <c r="C3104" s="41"/>
      <c r="D3104" s="79"/>
      <c r="E3104" s="83"/>
      <c r="F3104" s="74"/>
      <c r="G3104" s="45"/>
      <c r="H3104" s="45"/>
      <c r="I3104" s="45"/>
      <c r="J3104" s="80"/>
      <c r="K3104" s="42"/>
      <c r="M31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4" s="73" t="b">
        <f>AND(LEN(PAYER_Schedule[[#This Row],[Taxpayer Name]]) &gt; 0)</f>
        <v>0</v>
      </c>
      <c r="P3104" s="73" t="b">
        <f t="shared" si="100"/>
        <v>0</v>
      </c>
      <c r="Q3104" s="73"/>
      <c r="R3104" s="73" t="b">
        <f>AND(ISNUMBER(PAYER_Schedule[[#This Row],[Number of Weeks Employed]]), PAYER_Schedule[[#This Row],[Number of Weeks Employed]]&gt;=1, PAYER_Schedule[[#This Row],[Number of Weeks Employed]]&lt;=53)</f>
        <v>0</v>
      </c>
      <c r="S31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04" s="69" t="b">
        <f>AND(ISNUMBER(PAYER_Schedule[[#This Row],[Total Emoluments]]), PAYER_Schedule[[#This Row],[Total Emoluments]]&gt;=0)</f>
        <v>0</v>
      </c>
      <c r="U3104" s="69" t="b">
        <f>AND(ISNUMBER(PAYER_Schedule[[#This Row],[Total Emoluments]]), PAYER_Schedule[[#This Row],[Total Emoluments]]&gt;=0)</f>
        <v>0</v>
      </c>
      <c r="V3104" s="69" t="b">
        <f>AND(ISNUMBER(PAYER_Schedule[[#This Row],[Tax Withheld]]), PAYER_Schedule[[#This Row],[Tax Withheld]]&gt;=0)</f>
        <v>0</v>
      </c>
      <c r="X3104" s="69" t="b">
        <f t="shared" si="101"/>
        <v>1</v>
      </c>
    </row>
    <row r="3105" spans="2:24" ht="23.25" customHeight="1" x14ac:dyDescent="0.2">
      <c r="B3105" s="75"/>
      <c r="C3105" s="41"/>
      <c r="D3105" s="79"/>
      <c r="E3105" s="83"/>
      <c r="F3105" s="74"/>
      <c r="G3105" s="45"/>
      <c r="H3105" s="45"/>
      <c r="I3105" s="45"/>
      <c r="J3105" s="80"/>
      <c r="K3105" s="42"/>
      <c r="M31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5" s="73" t="b">
        <f>AND(LEN(PAYER_Schedule[[#This Row],[Taxpayer Name]]) &gt; 0)</f>
        <v>0</v>
      </c>
      <c r="P3105" s="73" t="b">
        <f t="shared" si="100"/>
        <v>0</v>
      </c>
      <c r="Q3105" s="73"/>
      <c r="R3105" s="73" t="b">
        <f>AND(ISNUMBER(PAYER_Schedule[[#This Row],[Number of Weeks Employed]]), PAYER_Schedule[[#This Row],[Number of Weeks Employed]]&gt;=1, PAYER_Schedule[[#This Row],[Number of Weeks Employed]]&lt;=53)</f>
        <v>0</v>
      </c>
      <c r="S31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05" s="69" t="b">
        <f>AND(ISNUMBER(PAYER_Schedule[[#This Row],[Total Emoluments]]), PAYER_Schedule[[#This Row],[Total Emoluments]]&gt;=0)</f>
        <v>0</v>
      </c>
      <c r="U3105" s="69" t="b">
        <f>AND(ISNUMBER(PAYER_Schedule[[#This Row],[Total Emoluments]]), PAYER_Schedule[[#This Row],[Total Emoluments]]&gt;=0)</f>
        <v>0</v>
      </c>
      <c r="V3105" s="69" t="b">
        <f>AND(ISNUMBER(PAYER_Schedule[[#This Row],[Tax Withheld]]), PAYER_Schedule[[#This Row],[Tax Withheld]]&gt;=0)</f>
        <v>0</v>
      </c>
      <c r="X3105" s="69" t="b">
        <f t="shared" si="101"/>
        <v>1</v>
      </c>
    </row>
    <row r="3106" spans="2:24" ht="23.25" customHeight="1" x14ac:dyDescent="0.2">
      <c r="B3106" s="75"/>
      <c r="C3106" s="41"/>
      <c r="D3106" s="79"/>
      <c r="E3106" s="83"/>
      <c r="F3106" s="74"/>
      <c r="G3106" s="45"/>
      <c r="H3106" s="45"/>
      <c r="I3106" s="45"/>
      <c r="J3106" s="80"/>
      <c r="K3106" s="42"/>
      <c r="M31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6" s="73" t="b">
        <f>AND(LEN(PAYER_Schedule[[#This Row],[Taxpayer Name]]) &gt; 0)</f>
        <v>0</v>
      </c>
      <c r="P3106" s="73" t="b">
        <f t="shared" si="100"/>
        <v>0</v>
      </c>
      <c r="Q3106" s="73"/>
      <c r="R3106" s="73" t="b">
        <f>AND(ISNUMBER(PAYER_Schedule[[#This Row],[Number of Weeks Employed]]), PAYER_Schedule[[#This Row],[Number of Weeks Employed]]&gt;=1, PAYER_Schedule[[#This Row],[Number of Weeks Employed]]&lt;=53)</f>
        <v>0</v>
      </c>
      <c r="S31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06" s="69" t="b">
        <f>AND(ISNUMBER(PAYER_Schedule[[#This Row],[Total Emoluments]]), PAYER_Schedule[[#This Row],[Total Emoluments]]&gt;=0)</f>
        <v>0</v>
      </c>
      <c r="U3106" s="69" t="b">
        <f>AND(ISNUMBER(PAYER_Schedule[[#This Row],[Total Emoluments]]), PAYER_Schedule[[#This Row],[Total Emoluments]]&gt;=0)</f>
        <v>0</v>
      </c>
      <c r="V3106" s="69" t="b">
        <f>AND(ISNUMBER(PAYER_Schedule[[#This Row],[Tax Withheld]]), PAYER_Schedule[[#This Row],[Tax Withheld]]&gt;=0)</f>
        <v>0</v>
      </c>
      <c r="X3106" s="69" t="b">
        <f t="shared" si="101"/>
        <v>1</v>
      </c>
    </row>
    <row r="3107" spans="2:24" ht="23.25" customHeight="1" x14ac:dyDescent="0.2">
      <c r="B3107" s="75"/>
      <c r="C3107" s="41"/>
      <c r="D3107" s="79"/>
      <c r="E3107" s="83"/>
      <c r="F3107" s="74"/>
      <c r="G3107" s="45"/>
      <c r="H3107" s="45"/>
      <c r="I3107" s="45"/>
      <c r="J3107" s="80"/>
      <c r="K3107" s="42"/>
      <c r="M31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7" s="73" t="b">
        <f>AND(LEN(PAYER_Schedule[[#This Row],[Taxpayer Name]]) &gt; 0)</f>
        <v>0</v>
      </c>
      <c r="P3107" s="73" t="b">
        <f t="shared" si="100"/>
        <v>0</v>
      </c>
      <c r="Q3107" s="73"/>
      <c r="R3107" s="73" t="b">
        <f>AND(ISNUMBER(PAYER_Schedule[[#This Row],[Number of Weeks Employed]]), PAYER_Schedule[[#This Row],[Number of Weeks Employed]]&gt;=1, PAYER_Schedule[[#This Row],[Number of Weeks Employed]]&lt;=53)</f>
        <v>0</v>
      </c>
      <c r="S31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07" s="69" t="b">
        <f>AND(ISNUMBER(PAYER_Schedule[[#This Row],[Total Emoluments]]), PAYER_Schedule[[#This Row],[Total Emoluments]]&gt;=0)</f>
        <v>0</v>
      </c>
      <c r="U3107" s="69" t="b">
        <f>AND(ISNUMBER(PAYER_Schedule[[#This Row],[Total Emoluments]]), PAYER_Schedule[[#This Row],[Total Emoluments]]&gt;=0)</f>
        <v>0</v>
      </c>
      <c r="V3107" s="69" t="b">
        <f>AND(ISNUMBER(PAYER_Schedule[[#This Row],[Tax Withheld]]), PAYER_Schedule[[#This Row],[Tax Withheld]]&gt;=0)</f>
        <v>0</v>
      </c>
      <c r="X3107" s="69" t="b">
        <f t="shared" si="101"/>
        <v>1</v>
      </c>
    </row>
    <row r="3108" spans="2:24" ht="23.25" customHeight="1" x14ac:dyDescent="0.2">
      <c r="B3108" s="75"/>
      <c r="C3108" s="41"/>
      <c r="D3108" s="79"/>
      <c r="E3108" s="83"/>
      <c r="F3108" s="74"/>
      <c r="G3108" s="45"/>
      <c r="H3108" s="45"/>
      <c r="I3108" s="45"/>
      <c r="J3108" s="80"/>
      <c r="K3108" s="42"/>
      <c r="M31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8" s="73" t="b">
        <f>AND(LEN(PAYER_Schedule[[#This Row],[Taxpayer Name]]) &gt; 0)</f>
        <v>0</v>
      </c>
      <c r="P3108" s="73" t="b">
        <f t="shared" si="100"/>
        <v>0</v>
      </c>
      <c r="Q3108" s="73"/>
      <c r="R3108" s="73" t="b">
        <f>AND(ISNUMBER(PAYER_Schedule[[#This Row],[Number of Weeks Employed]]), PAYER_Schedule[[#This Row],[Number of Weeks Employed]]&gt;=1, PAYER_Schedule[[#This Row],[Number of Weeks Employed]]&lt;=53)</f>
        <v>0</v>
      </c>
      <c r="S31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08" s="69" t="b">
        <f>AND(ISNUMBER(PAYER_Schedule[[#This Row],[Total Emoluments]]), PAYER_Schedule[[#This Row],[Total Emoluments]]&gt;=0)</f>
        <v>0</v>
      </c>
      <c r="U3108" s="69" t="b">
        <f>AND(ISNUMBER(PAYER_Schedule[[#This Row],[Total Emoluments]]), PAYER_Schedule[[#This Row],[Total Emoluments]]&gt;=0)</f>
        <v>0</v>
      </c>
      <c r="V3108" s="69" t="b">
        <f>AND(ISNUMBER(PAYER_Schedule[[#This Row],[Tax Withheld]]), PAYER_Schedule[[#This Row],[Tax Withheld]]&gt;=0)</f>
        <v>0</v>
      </c>
      <c r="X3108" s="69" t="b">
        <f t="shared" si="101"/>
        <v>1</v>
      </c>
    </row>
    <row r="3109" spans="2:24" ht="23.25" customHeight="1" x14ac:dyDescent="0.2">
      <c r="B3109" s="75"/>
      <c r="C3109" s="41"/>
      <c r="D3109" s="79"/>
      <c r="E3109" s="83"/>
      <c r="F3109" s="74"/>
      <c r="G3109" s="45"/>
      <c r="H3109" s="45"/>
      <c r="I3109" s="45"/>
      <c r="J3109" s="80"/>
      <c r="K3109" s="42"/>
      <c r="M31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9" s="73" t="b">
        <f>AND(LEN(PAYER_Schedule[[#This Row],[Taxpayer Name]]) &gt; 0)</f>
        <v>0</v>
      </c>
      <c r="P3109" s="73" t="b">
        <f t="shared" si="100"/>
        <v>0</v>
      </c>
      <c r="Q3109" s="73"/>
      <c r="R3109" s="73" t="b">
        <f>AND(ISNUMBER(PAYER_Schedule[[#This Row],[Number of Weeks Employed]]), PAYER_Schedule[[#This Row],[Number of Weeks Employed]]&gt;=1, PAYER_Schedule[[#This Row],[Number of Weeks Employed]]&lt;=53)</f>
        <v>0</v>
      </c>
      <c r="S31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09" s="69" t="b">
        <f>AND(ISNUMBER(PAYER_Schedule[[#This Row],[Total Emoluments]]), PAYER_Schedule[[#This Row],[Total Emoluments]]&gt;=0)</f>
        <v>0</v>
      </c>
      <c r="U3109" s="69" t="b">
        <f>AND(ISNUMBER(PAYER_Schedule[[#This Row],[Total Emoluments]]), PAYER_Schedule[[#This Row],[Total Emoluments]]&gt;=0)</f>
        <v>0</v>
      </c>
      <c r="V3109" s="69" t="b">
        <f>AND(ISNUMBER(PAYER_Schedule[[#This Row],[Tax Withheld]]), PAYER_Schedule[[#This Row],[Tax Withheld]]&gt;=0)</f>
        <v>0</v>
      </c>
      <c r="X3109" s="69" t="b">
        <f t="shared" si="101"/>
        <v>1</v>
      </c>
    </row>
    <row r="3110" spans="2:24" ht="23.25" customHeight="1" x14ac:dyDescent="0.2">
      <c r="B3110" s="75"/>
      <c r="C3110" s="41"/>
      <c r="D3110" s="79"/>
      <c r="E3110" s="83"/>
      <c r="F3110" s="74"/>
      <c r="G3110" s="45"/>
      <c r="H3110" s="45"/>
      <c r="I3110" s="45"/>
      <c r="J3110" s="80"/>
      <c r="K3110" s="42"/>
      <c r="M31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0" s="73" t="b">
        <f>AND(LEN(PAYER_Schedule[[#This Row],[Taxpayer Name]]) &gt; 0)</f>
        <v>0</v>
      </c>
      <c r="P3110" s="73" t="b">
        <f t="shared" si="100"/>
        <v>0</v>
      </c>
      <c r="Q3110" s="73"/>
      <c r="R3110" s="73" t="b">
        <f>AND(ISNUMBER(PAYER_Schedule[[#This Row],[Number of Weeks Employed]]), PAYER_Schedule[[#This Row],[Number of Weeks Employed]]&gt;=1, PAYER_Schedule[[#This Row],[Number of Weeks Employed]]&lt;=53)</f>
        <v>0</v>
      </c>
      <c r="S31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10" s="69" t="b">
        <f>AND(ISNUMBER(PAYER_Schedule[[#This Row],[Total Emoluments]]), PAYER_Schedule[[#This Row],[Total Emoluments]]&gt;=0)</f>
        <v>0</v>
      </c>
      <c r="U3110" s="69" t="b">
        <f>AND(ISNUMBER(PAYER_Schedule[[#This Row],[Total Emoluments]]), PAYER_Schedule[[#This Row],[Total Emoluments]]&gt;=0)</f>
        <v>0</v>
      </c>
      <c r="V3110" s="69" t="b">
        <f>AND(ISNUMBER(PAYER_Schedule[[#This Row],[Tax Withheld]]), PAYER_Schedule[[#This Row],[Tax Withheld]]&gt;=0)</f>
        <v>0</v>
      </c>
      <c r="X3110" s="69" t="b">
        <f t="shared" si="101"/>
        <v>1</v>
      </c>
    </row>
    <row r="3111" spans="2:24" ht="23.25" customHeight="1" x14ac:dyDescent="0.2">
      <c r="B3111" s="75"/>
      <c r="C3111" s="41"/>
      <c r="D3111" s="79"/>
      <c r="E3111" s="83"/>
      <c r="F3111" s="74"/>
      <c r="G3111" s="45"/>
      <c r="H3111" s="45"/>
      <c r="I3111" s="45"/>
      <c r="J3111" s="80"/>
      <c r="K3111" s="42"/>
      <c r="M31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1" s="73" t="b">
        <f>AND(LEN(PAYER_Schedule[[#This Row],[Taxpayer Name]]) &gt; 0)</f>
        <v>0</v>
      </c>
      <c r="P3111" s="73" t="b">
        <f t="shared" si="100"/>
        <v>0</v>
      </c>
      <c r="Q3111" s="73"/>
      <c r="R3111" s="73" t="b">
        <f>AND(ISNUMBER(PAYER_Schedule[[#This Row],[Number of Weeks Employed]]), PAYER_Schedule[[#This Row],[Number of Weeks Employed]]&gt;=1, PAYER_Schedule[[#This Row],[Number of Weeks Employed]]&lt;=53)</f>
        <v>0</v>
      </c>
      <c r="S31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11" s="69" t="b">
        <f>AND(ISNUMBER(PAYER_Schedule[[#This Row],[Total Emoluments]]), PAYER_Schedule[[#This Row],[Total Emoluments]]&gt;=0)</f>
        <v>0</v>
      </c>
      <c r="U3111" s="69" t="b">
        <f>AND(ISNUMBER(PAYER_Schedule[[#This Row],[Total Emoluments]]), PAYER_Schedule[[#This Row],[Total Emoluments]]&gt;=0)</f>
        <v>0</v>
      </c>
      <c r="V3111" s="69" t="b">
        <f>AND(ISNUMBER(PAYER_Schedule[[#This Row],[Tax Withheld]]), PAYER_Schedule[[#This Row],[Tax Withheld]]&gt;=0)</f>
        <v>0</v>
      </c>
      <c r="X3111" s="69" t="b">
        <f t="shared" si="101"/>
        <v>1</v>
      </c>
    </row>
    <row r="3112" spans="2:24" ht="23.25" customHeight="1" x14ac:dyDescent="0.2">
      <c r="B3112" s="75"/>
      <c r="C3112" s="41"/>
      <c r="D3112" s="79"/>
      <c r="E3112" s="83"/>
      <c r="F3112" s="74"/>
      <c r="G3112" s="45"/>
      <c r="H3112" s="45"/>
      <c r="I3112" s="45"/>
      <c r="J3112" s="80"/>
      <c r="K3112" s="42"/>
      <c r="M31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2" s="73" t="b">
        <f>AND(LEN(PAYER_Schedule[[#This Row],[Taxpayer Name]]) &gt; 0)</f>
        <v>0</v>
      </c>
      <c r="P3112" s="73" t="b">
        <f t="shared" si="100"/>
        <v>0</v>
      </c>
      <c r="Q3112" s="73"/>
      <c r="R3112" s="73" t="b">
        <f>AND(ISNUMBER(PAYER_Schedule[[#This Row],[Number of Weeks Employed]]), PAYER_Schedule[[#This Row],[Number of Weeks Employed]]&gt;=1, PAYER_Schedule[[#This Row],[Number of Weeks Employed]]&lt;=53)</f>
        <v>0</v>
      </c>
      <c r="S31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12" s="69" t="b">
        <f>AND(ISNUMBER(PAYER_Schedule[[#This Row],[Total Emoluments]]), PAYER_Schedule[[#This Row],[Total Emoluments]]&gt;=0)</f>
        <v>0</v>
      </c>
      <c r="U3112" s="69" t="b">
        <f>AND(ISNUMBER(PAYER_Schedule[[#This Row],[Total Emoluments]]), PAYER_Schedule[[#This Row],[Total Emoluments]]&gt;=0)</f>
        <v>0</v>
      </c>
      <c r="V3112" s="69" t="b">
        <f>AND(ISNUMBER(PAYER_Schedule[[#This Row],[Tax Withheld]]), PAYER_Schedule[[#This Row],[Tax Withheld]]&gt;=0)</f>
        <v>0</v>
      </c>
      <c r="X3112" s="69" t="b">
        <f t="shared" si="101"/>
        <v>1</v>
      </c>
    </row>
    <row r="3113" spans="2:24" ht="23.25" customHeight="1" x14ac:dyDescent="0.2">
      <c r="B3113" s="75"/>
      <c r="C3113" s="41"/>
      <c r="D3113" s="79"/>
      <c r="E3113" s="83"/>
      <c r="F3113" s="74"/>
      <c r="G3113" s="45"/>
      <c r="H3113" s="45"/>
      <c r="I3113" s="45"/>
      <c r="J3113" s="80"/>
      <c r="K3113" s="42"/>
      <c r="M31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3" s="73" t="b">
        <f>AND(LEN(PAYER_Schedule[[#This Row],[Taxpayer Name]]) &gt; 0)</f>
        <v>0</v>
      </c>
      <c r="P3113" s="73" t="b">
        <f t="shared" si="100"/>
        <v>0</v>
      </c>
      <c r="Q3113" s="73"/>
      <c r="R3113" s="73" t="b">
        <f>AND(ISNUMBER(PAYER_Schedule[[#This Row],[Number of Weeks Employed]]), PAYER_Schedule[[#This Row],[Number of Weeks Employed]]&gt;=1, PAYER_Schedule[[#This Row],[Number of Weeks Employed]]&lt;=53)</f>
        <v>0</v>
      </c>
      <c r="S31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13" s="69" t="b">
        <f>AND(ISNUMBER(PAYER_Schedule[[#This Row],[Total Emoluments]]), PAYER_Schedule[[#This Row],[Total Emoluments]]&gt;=0)</f>
        <v>0</v>
      </c>
      <c r="U3113" s="69" t="b">
        <f>AND(ISNUMBER(PAYER_Schedule[[#This Row],[Total Emoluments]]), PAYER_Schedule[[#This Row],[Total Emoluments]]&gt;=0)</f>
        <v>0</v>
      </c>
      <c r="V3113" s="69" t="b">
        <f>AND(ISNUMBER(PAYER_Schedule[[#This Row],[Tax Withheld]]), PAYER_Schedule[[#This Row],[Tax Withheld]]&gt;=0)</f>
        <v>0</v>
      </c>
      <c r="X3113" s="69" t="b">
        <f t="shared" si="101"/>
        <v>1</v>
      </c>
    </row>
    <row r="3114" spans="2:24" ht="23.25" customHeight="1" x14ac:dyDescent="0.2">
      <c r="B3114" s="75"/>
      <c r="C3114" s="41"/>
      <c r="D3114" s="79"/>
      <c r="E3114" s="83"/>
      <c r="F3114" s="74"/>
      <c r="G3114" s="45"/>
      <c r="H3114" s="45"/>
      <c r="I3114" s="45"/>
      <c r="J3114" s="80"/>
      <c r="K3114" s="42"/>
      <c r="M31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4" s="73" t="b">
        <f>AND(LEN(PAYER_Schedule[[#This Row],[Taxpayer Name]]) &gt; 0)</f>
        <v>0</v>
      </c>
      <c r="P3114" s="73" t="b">
        <f t="shared" si="100"/>
        <v>0</v>
      </c>
      <c r="Q3114" s="73"/>
      <c r="R3114" s="73" t="b">
        <f>AND(ISNUMBER(PAYER_Schedule[[#This Row],[Number of Weeks Employed]]), PAYER_Schedule[[#This Row],[Number of Weeks Employed]]&gt;=1, PAYER_Schedule[[#This Row],[Number of Weeks Employed]]&lt;=53)</f>
        <v>0</v>
      </c>
      <c r="S31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14" s="69" t="b">
        <f>AND(ISNUMBER(PAYER_Schedule[[#This Row],[Total Emoluments]]), PAYER_Schedule[[#This Row],[Total Emoluments]]&gt;=0)</f>
        <v>0</v>
      </c>
      <c r="U3114" s="69" t="b">
        <f>AND(ISNUMBER(PAYER_Schedule[[#This Row],[Total Emoluments]]), PAYER_Schedule[[#This Row],[Total Emoluments]]&gt;=0)</f>
        <v>0</v>
      </c>
      <c r="V3114" s="69" t="b">
        <f>AND(ISNUMBER(PAYER_Schedule[[#This Row],[Tax Withheld]]), PAYER_Schedule[[#This Row],[Tax Withheld]]&gt;=0)</f>
        <v>0</v>
      </c>
      <c r="X3114" s="69" t="b">
        <f t="shared" si="101"/>
        <v>1</v>
      </c>
    </row>
    <row r="3115" spans="2:24" ht="23.25" customHeight="1" x14ac:dyDescent="0.2">
      <c r="B3115" s="75"/>
      <c r="C3115" s="41"/>
      <c r="D3115" s="79"/>
      <c r="E3115" s="83"/>
      <c r="F3115" s="74"/>
      <c r="G3115" s="45"/>
      <c r="H3115" s="45"/>
      <c r="I3115" s="45"/>
      <c r="J3115" s="80"/>
      <c r="K3115" s="42"/>
      <c r="M31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5" s="73" t="b">
        <f>AND(LEN(PAYER_Schedule[[#This Row],[Taxpayer Name]]) &gt; 0)</f>
        <v>0</v>
      </c>
      <c r="P3115" s="73" t="b">
        <f t="shared" si="100"/>
        <v>0</v>
      </c>
      <c r="Q3115" s="73"/>
      <c r="R3115" s="73" t="b">
        <f>AND(ISNUMBER(PAYER_Schedule[[#This Row],[Number of Weeks Employed]]), PAYER_Schedule[[#This Row],[Number of Weeks Employed]]&gt;=1, PAYER_Schedule[[#This Row],[Number of Weeks Employed]]&lt;=53)</f>
        <v>0</v>
      </c>
      <c r="S31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15" s="69" t="b">
        <f>AND(ISNUMBER(PAYER_Schedule[[#This Row],[Total Emoluments]]), PAYER_Schedule[[#This Row],[Total Emoluments]]&gt;=0)</f>
        <v>0</v>
      </c>
      <c r="U3115" s="69" t="b">
        <f>AND(ISNUMBER(PAYER_Schedule[[#This Row],[Total Emoluments]]), PAYER_Schedule[[#This Row],[Total Emoluments]]&gt;=0)</f>
        <v>0</v>
      </c>
      <c r="V3115" s="69" t="b">
        <f>AND(ISNUMBER(PAYER_Schedule[[#This Row],[Tax Withheld]]), PAYER_Schedule[[#This Row],[Tax Withheld]]&gt;=0)</f>
        <v>0</v>
      </c>
      <c r="X3115" s="69" t="b">
        <f t="shared" si="101"/>
        <v>1</v>
      </c>
    </row>
    <row r="3116" spans="2:24" ht="23.25" customHeight="1" x14ac:dyDescent="0.2">
      <c r="B3116" s="75"/>
      <c r="C3116" s="41"/>
      <c r="D3116" s="79"/>
      <c r="E3116" s="83"/>
      <c r="F3116" s="74"/>
      <c r="G3116" s="45"/>
      <c r="H3116" s="45"/>
      <c r="I3116" s="45"/>
      <c r="J3116" s="80"/>
      <c r="K3116" s="42"/>
      <c r="M31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6" s="73" t="b">
        <f>AND(LEN(PAYER_Schedule[[#This Row],[Taxpayer Name]]) &gt; 0)</f>
        <v>0</v>
      </c>
      <c r="P3116" s="73" t="b">
        <f t="shared" si="100"/>
        <v>0</v>
      </c>
      <c r="Q3116" s="73"/>
      <c r="R3116" s="73" t="b">
        <f>AND(ISNUMBER(PAYER_Schedule[[#This Row],[Number of Weeks Employed]]), PAYER_Schedule[[#This Row],[Number of Weeks Employed]]&gt;=1, PAYER_Schedule[[#This Row],[Number of Weeks Employed]]&lt;=53)</f>
        <v>0</v>
      </c>
      <c r="S31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16" s="69" t="b">
        <f>AND(ISNUMBER(PAYER_Schedule[[#This Row],[Total Emoluments]]), PAYER_Schedule[[#This Row],[Total Emoluments]]&gt;=0)</f>
        <v>0</v>
      </c>
      <c r="U3116" s="69" t="b">
        <f>AND(ISNUMBER(PAYER_Schedule[[#This Row],[Total Emoluments]]), PAYER_Schedule[[#This Row],[Total Emoluments]]&gt;=0)</f>
        <v>0</v>
      </c>
      <c r="V3116" s="69" t="b">
        <f>AND(ISNUMBER(PAYER_Schedule[[#This Row],[Tax Withheld]]), PAYER_Schedule[[#This Row],[Tax Withheld]]&gt;=0)</f>
        <v>0</v>
      </c>
      <c r="X3116" s="69" t="b">
        <f t="shared" si="101"/>
        <v>1</v>
      </c>
    </row>
    <row r="3117" spans="2:24" ht="23.25" customHeight="1" x14ac:dyDescent="0.2">
      <c r="B3117" s="75"/>
      <c r="C3117" s="41"/>
      <c r="D3117" s="79"/>
      <c r="E3117" s="83"/>
      <c r="F3117" s="74"/>
      <c r="G3117" s="45"/>
      <c r="H3117" s="45"/>
      <c r="I3117" s="45"/>
      <c r="J3117" s="80"/>
      <c r="K3117" s="42"/>
      <c r="M31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7" s="73" t="b">
        <f>AND(LEN(PAYER_Schedule[[#This Row],[Taxpayer Name]]) &gt; 0)</f>
        <v>0</v>
      </c>
      <c r="P3117" s="73" t="b">
        <f t="shared" si="100"/>
        <v>0</v>
      </c>
      <c r="Q3117" s="73"/>
      <c r="R3117" s="73" t="b">
        <f>AND(ISNUMBER(PAYER_Schedule[[#This Row],[Number of Weeks Employed]]), PAYER_Schedule[[#This Row],[Number of Weeks Employed]]&gt;=1, PAYER_Schedule[[#This Row],[Number of Weeks Employed]]&lt;=53)</f>
        <v>0</v>
      </c>
      <c r="S31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17" s="69" t="b">
        <f>AND(ISNUMBER(PAYER_Schedule[[#This Row],[Total Emoluments]]), PAYER_Schedule[[#This Row],[Total Emoluments]]&gt;=0)</f>
        <v>0</v>
      </c>
      <c r="U3117" s="69" t="b">
        <f>AND(ISNUMBER(PAYER_Schedule[[#This Row],[Total Emoluments]]), PAYER_Schedule[[#This Row],[Total Emoluments]]&gt;=0)</f>
        <v>0</v>
      </c>
      <c r="V3117" s="69" t="b">
        <f>AND(ISNUMBER(PAYER_Schedule[[#This Row],[Tax Withheld]]), PAYER_Schedule[[#This Row],[Tax Withheld]]&gt;=0)</f>
        <v>0</v>
      </c>
      <c r="X3117" s="69" t="b">
        <f t="shared" si="101"/>
        <v>1</v>
      </c>
    </row>
    <row r="3118" spans="2:24" ht="23.25" customHeight="1" x14ac:dyDescent="0.2">
      <c r="B3118" s="75"/>
      <c r="C3118" s="41"/>
      <c r="D3118" s="79"/>
      <c r="E3118" s="83"/>
      <c r="F3118" s="74"/>
      <c r="G3118" s="45"/>
      <c r="H3118" s="45"/>
      <c r="I3118" s="45"/>
      <c r="J3118" s="80"/>
      <c r="K3118" s="42"/>
      <c r="M31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8" s="73" t="b">
        <f>AND(LEN(PAYER_Schedule[[#This Row],[Taxpayer Name]]) &gt; 0)</f>
        <v>0</v>
      </c>
      <c r="P3118" s="73" t="b">
        <f t="shared" si="100"/>
        <v>0</v>
      </c>
      <c r="Q3118" s="73"/>
      <c r="R3118" s="73" t="b">
        <f>AND(ISNUMBER(PAYER_Schedule[[#This Row],[Number of Weeks Employed]]), PAYER_Schedule[[#This Row],[Number of Weeks Employed]]&gt;=1, PAYER_Schedule[[#This Row],[Number of Weeks Employed]]&lt;=53)</f>
        <v>0</v>
      </c>
      <c r="S31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18" s="69" t="b">
        <f>AND(ISNUMBER(PAYER_Schedule[[#This Row],[Total Emoluments]]), PAYER_Schedule[[#This Row],[Total Emoluments]]&gt;=0)</f>
        <v>0</v>
      </c>
      <c r="U3118" s="69" t="b">
        <f>AND(ISNUMBER(PAYER_Schedule[[#This Row],[Total Emoluments]]), PAYER_Schedule[[#This Row],[Total Emoluments]]&gt;=0)</f>
        <v>0</v>
      </c>
      <c r="V3118" s="69" t="b">
        <f>AND(ISNUMBER(PAYER_Schedule[[#This Row],[Tax Withheld]]), PAYER_Schedule[[#This Row],[Tax Withheld]]&gt;=0)</f>
        <v>0</v>
      </c>
      <c r="X3118" s="69" t="b">
        <f t="shared" si="101"/>
        <v>1</v>
      </c>
    </row>
    <row r="3119" spans="2:24" ht="23.25" customHeight="1" x14ac:dyDescent="0.2">
      <c r="B3119" s="75"/>
      <c r="C3119" s="41"/>
      <c r="D3119" s="79"/>
      <c r="E3119" s="83"/>
      <c r="F3119" s="74"/>
      <c r="G3119" s="45"/>
      <c r="H3119" s="45"/>
      <c r="I3119" s="45"/>
      <c r="J3119" s="80"/>
      <c r="K3119" s="42"/>
      <c r="M31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9" s="73" t="b">
        <f>AND(LEN(PAYER_Schedule[[#This Row],[Taxpayer Name]]) &gt; 0)</f>
        <v>0</v>
      </c>
      <c r="P3119" s="73" t="b">
        <f t="shared" si="100"/>
        <v>0</v>
      </c>
      <c r="Q3119" s="73"/>
      <c r="R3119" s="73" t="b">
        <f>AND(ISNUMBER(PAYER_Schedule[[#This Row],[Number of Weeks Employed]]), PAYER_Schedule[[#This Row],[Number of Weeks Employed]]&gt;=1, PAYER_Schedule[[#This Row],[Number of Weeks Employed]]&lt;=53)</f>
        <v>0</v>
      </c>
      <c r="S31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19" s="69" t="b">
        <f>AND(ISNUMBER(PAYER_Schedule[[#This Row],[Total Emoluments]]), PAYER_Schedule[[#This Row],[Total Emoluments]]&gt;=0)</f>
        <v>0</v>
      </c>
      <c r="U3119" s="69" t="b">
        <f>AND(ISNUMBER(PAYER_Schedule[[#This Row],[Total Emoluments]]), PAYER_Schedule[[#This Row],[Total Emoluments]]&gt;=0)</f>
        <v>0</v>
      </c>
      <c r="V3119" s="69" t="b">
        <f>AND(ISNUMBER(PAYER_Schedule[[#This Row],[Tax Withheld]]), PAYER_Schedule[[#This Row],[Tax Withheld]]&gt;=0)</f>
        <v>0</v>
      </c>
      <c r="X3119" s="69" t="b">
        <f t="shared" si="101"/>
        <v>1</v>
      </c>
    </row>
    <row r="3120" spans="2:24" ht="23.25" customHeight="1" x14ac:dyDescent="0.2">
      <c r="B3120" s="75"/>
      <c r="C3120" s="41"/>
      <c r="D3120" s="79"/>
      <c r="E3120" s="83"/>
      <c r="F3120" s="74"/>
      <c r="G3120" s="45"/>
      <c r="H3120" s="45"/>
      <c r="I3120" s="45"/>
      <c r="J3120" s="80"/>
      <c r="K3120" s="42"/>
      <c r="M31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0" s="73" t="b">
        <f>AND(LEN(PAYER_Schedule[[#This Row],[Taxpayer Name]]) &gt; 0)</f>
        <v>0</v>
      </c>
      <c r="P3120" s="73" t="b">
        <f t="shared" si="100"/>
        <v>0</v>
      </c>
      <c r="Q3120" s="73"/>
      <c r="R3120" s="73" t="b">
        <f>AND(ISNUMBER(PAYER_Schedule[[#This Row],[Number of Weeks Employed]]), PAYER_Schedule[[#This Row],[Number of Weeks Employed]]&gt;=1, PAYER_Schedule[[#This Row],[Number of Weeks Employed]]&lt;=53)</f>
        <v>0</v>
      </c>
      <c r="S31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20" s="69" t="b">
        <f>AND(ISNUMBER(PAYER_Schedule[[#This Row],[Total Emoluments]]), PAYER_Schedule[[#This Row],[Total Emoluments]]&gt;=0)</f>
        <v>0</v>
      </c>
      <c r="U3120" s="69" t="b">
        <f>AND(ISNUMBER(PAYER_Schedule[[#This Row],[Total Emoluments]]), PAYER_Schedule[[#This Row],[Total Emoluments]]&gt;=0)</f>
        <v>0</v>
      </c>
      <c r="V3120" s="69" t="b">
        <f>AND(ISNUMBER(PAYER_Schedule[[#This Row],[Tax Withheld]]), PAYER_Schedule[[#This Row],[Tax Withheld]]&gt;=0)</f>
        <v>0</v>
      </c>
      <c r="X3120" s="69" t="b">
        <f t="shared" si="101"/>
        <v>1</v>
      </c>
    </row>
    <row r="3121" spans="2:24" ht="23.25" customHeight="1" x14ac:dyDescent="0.2">
      <c r="B3121" s="75"/>
      <c r="C3121" s="41"/>
      <c r="D3121" s="79"/>
      <c r="E3121" s="83"/>
      <c r="F3121" s="74"/>
      <c r="G3121" s="45"/>
      <c r="H3121" s="45"/>
      <c r="I3121" s="45"/>
      <c r="J3121" s="80"/>
      <c r="K3121" s="42"/>
      <c r="M31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1" s="73" t="b">
        <f>AND(LEN(PAYER_Schedule[[#This Row],[Taxpayer Name]]) &gt; 0)</f>
        <v>0</v>
      </c>
      <c r="P3121" s="73" t="b">
        <f t="shared" si="100"/>
        <v>0</v>
      </c>
      <c r="Q3121" s="73"/>
      <c r="R3121" s="73" t="b">
        <f>AND(ISNUMBER(PAYER_Schedule[[#This Row],[Number of Weeks Employed]]), PAYER_Schedule[[#This Row],[Number of Weeks Employed]]&gt;=1, PAYER_Schedule[[#This Row],[Number of Weeks Employed]]&lt;=53)</f>
        <v>0</v>
      </c>
      <c r="S31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21" s="69" t="b">
        <f>AND(ISNUMBER(PAYER_Schedule[[#This Row],[Total Emoluments]]), PAYER_Schedule[[#This Row],[Total Emoluments]]&gt;=0)</f>
        <v>0</v>
      </c>
      <c r="U3121" s="69" t="b">
        <f>AND(ISNUMBER(PAYER_Schedule[[#This Row],[Total Emoluments]]), PAYER_Schedule[[#This Row],[Total Emoluments]]&gt;=0)</f>
        <v>0</v>
      </c>
      <c r="V3121" s="69" t="b">
        <f>AND(ISNUMBER(PAYER_Schedule[[#This Row],[Tax Withheld]]), PAYER_Schedule[[#This Row],[Tax Withheld]]&gt;=0)</f>
        <v>0</v>
      </c>
      <c r="X3121" s="69" t="b">
        <f t="shared" si="101"/>
        <v>1</v>
      </c>
    </row>
    <row r="3122" spans="2:24" ht="23.25" customHeight="1" x14ac:dyDescent="0.2">
      <c r="B3122" s="75"/>
      <c r="C3122" s="41"/>
      <c r="D3122" s="79"/>
      <c r="E3122" s="83"/>
      <c r="F3122" s="74"/>
      <c r="G3122" s="45"/>
      <c r="H3122" s="45"/>
      <c r="I3122" s="45"/>
      <c r="J3122" s="80"/>
      <c r="K3122" s="42"/>
      <c r="M31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2" s="73" t="b">
        <f>AND(LEN(PAYER_Schedule[[#This Row],[Taxpayer Name]]) &gt; 0)</f>
        <v>0</v>
      </c>
      <c r="P3122" s="73" t="b">
        <f t="shared" ref="P3122:P3185" si="102">OR(N3122, AND(O3122, Config_AcceptTinOrName = TRUE))</f>
        <v>0</v>
      </c>
      <c r="Q3122" s="73"/>
      <c r="R3122" s="73" t="b">
        <f>AND(ISNUMBER(PAYER_Schedule[[#This Row],[Number of Weeks Employed]]), PAYER_Schedule[[#This Row],[Number of Weeks Employed]]&gt;=1, PAYER_Schedule[[#This Row],[Number of Weeks Employed]]&lt;=53)</f>
        <v>0</v>
      </c>
      <c r="S31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22" s="69" t="b">
        <f>AND(ISNUMBER(PAYER_Schedule[[#This Row],[Total Emoluments]]), PAYER_Schedule[[#This Row],[Total Emoluments]]&gt;=0)</f>
        <v>0</v>
      </c>
      <c r="U3122" s="69" t="b">
        <f>AND(ISNUMBER(PAYER_Schedule[[#This Row],[Total Emoluments]]), PAYER_Schedule[[#This Row],[Total Emoluments]]&gt;=0)</f>
        <v>0</v>
      </c>
      <c r="V3122" s="69" t="b">
        <f>AND(ISNUMBER(PAYER_Schedule[[#This Row],[Tax Withheld]]), PAYER_Schedule[[#This Row],[Tax Withheld]]&gt;=0)</f>
        <v>0</v>
      </c>
      <c r="X3122" s="69" t="b">
        <f t="shared" ref="X3122:X3185" si="103">OR(M3122, AND(P3122:V3122))</f>
        <v>1</v>
      </c>
    </row>
    <row r="3123" spans="2:24" ht="23.25" customHeight="1" x14ac:dyDescent="0.2">
      <c r="B3123" s="75"/>
      <c r="C3123" s="41"/>
      <c r="D3123" s="79"/>
      <c r="E3123" s="83"/>
      <c r="F3123" s="74"/>
      <c r="G3123" s="45"/>
      <c r="H3123" s="45"/>
      <c r="I3123" s="45"/>
      <c r="J3123" s="80"/>
      <c r="K3123" s="42"/>
      <c r="M31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3" s="73" t="b">
        <f>AND(LEN(PAYER_Schedule[[#This Row],[Taxpayer Name]]) &gt; 0)</f>
        <v>0</v>
      </c>
      <c r="P3123" s="73" t="b">
        <f t="shared" si="102"/>
        <v>0</v>
      </c>
      <c r="Q3123" s="73"/>
      <c r="R3123" s="73" t="b">
        <f>AND(ISNUMBER(PAYER_Schedule[[#This Row],[Number of Weeks Employed]]), PAYER_Schedule[[#This Row],[Number of Weeks Employed]]&gt;=1, PAYER_Schedule[[#This Row],[Number of Weeks Employed]]&lt;=53)</f>
        <v>0</v>
      </c>
      <c r="S31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23" s="69" t="b">
        <f>AND(ISNUMBER(PAYER_Schedule[[#This Row],[Total Emoluments]]), PAYER_Schedule[[#This Row],[Total Emoluments]]&gt;=0)</f>
        <v>0</v>
      </c>
      <c r="U3123" s="69" t="b">
        <f>AND(ISNUMBER(PAYER_Schedule[[#This Row],[Total Emoluments]]), PAYER_Schedule[[#This Row],[Total Emoluments]]&gt;=0)</f>
        <v>0</v>
      </c>
      <c r="V3123" s="69" t="b">
        <f>AND(ISNUMBER(PAYER_Schedule[[#This Row],[Tax Withheld]]), PAYER_Schedule[[#This Row],[Tax Withheld]]&gt;=0)</f>
        <v>0</v>
      </c>
      <c r="X3123" s="69" t="b">
        <f t="shared" si="103"/>
        <v>1</v>
      </c>
    </row>
    <row r="3124" spans="2:24" ht="23.25" customHeight="1" x14ac:dyDescent="0.2">
      <c r="B3124" s="75"/>
      <c r="C3124" s="41"/>
      <c r="D3124" s="79"/>
      <c r="E3124" s="83"/>
      <c r="F3124" s="74"/>
      <c r="G3124" s="45"/>
      <c r="H3124" s="45"/>
      <c r="I3124" s="45"/>
      <c r="J3124" s="80"/>
      <c r="K3124" s="42"/>
      <c r="M31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4" s="73" t="b">
        <f>AND(LEN(PAYER_Schedule[[#This Row],[Taxpayer Name]]) &gt; 0)</f>
        <v>0</v>
      </c>
      <c r="P3124" s="73" t="b">
        <f t="shared" si="102"/>
        <v>0</v>
      </c>
      <c r="Q3124" s="73"/>
      <c r="R3124" s="73" t="b">
        <f>AND(ISNUMBER(PAYER_Schedule[[#This Row],[Number of Weeks Employed]]), PAYER_Schedule[[#This Row],[Number of Weeks Employed]]&gt;=1, PAYER_Schedule[[#This Row],[Number of Weeks Employed]]&lt;=53)</f>
        <v>0</v>
      </c>
      <c r="S31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24" s="69" t="b">
        <f>AND(ISNUMBER(PAYER_Schedule[[#This Row],[Total Emoluments]]), PAYER_Schedule[[#This Row],[Total Emoluments]]&gt;=0)</f>
        <v>0</v>
      </c>
      <c r="U3124" s="69" t="b">
        <f>AND(ISNUMBER(PAYER_Schedule[[#This Row],[Total Emoluments]]), PAYER_Schedule[[#This Row],[Total Emoluments]]&gt;=0)</f>
        <v>0</v>
      </c>
      <c r="V3124" s="69" t="b">
        <f>AND(ISNUMBER(PAYER_Schedule[[#This Row],[Tax Withheld]]), PAYER_Schedule[[#This Row],[Tax Withheld]]&gt;=0)</f>
        <v>0</v>
      </c>
      <c r="X3124" s="69" t="b">
        <f t="shared" si="103"/>
        <v>1</v>
      </c>
    </row>
    <row r="3125" spans="2:24" ht="23.25" customHeight="1" x14ac:dyDescent="0.2">
      <c r="B3125" s="75"/>
      <c r="C3125" s="41"/>
      <c r="D3125" s="79"/>
      <c r="E3125" s="83"/>
      <c r="F3125" s="74"/>
      <c r="G3125" s="45"/>
      <c r="H3125" s="45"/>
      <c r="I3125" s="45"/>
      <c r="J3125" s="80"/>
      <c r="K3125" s="42"/>
      <c r="M31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5" s="73" t="b">
        <f>AND(LEN(PAYER_Schedule[[#This Row],[Taxpayer Name]]) &gt; 0)</f>
        <v>0</v>
      </c>
      <c r="P3125" s="73" t="b">
        <f t="shared" si="102"/>
        <v>0</v>
      </c>
      <c r="Q3125" s="73"/>
      <c r="R3125" s="73" t="b">
        <f>AND(ISNUMBER(PAYER_Schedule[[#This Row],[Number of Weeks Employed]]), PAYER_Schedule[[#This Row],[Number of Weeks Employed]]&gt;=1, PAYER_Schedule[[#This Row],[Number of Weeks Employed]]&lt;=53)</f>
        <v>0</v>
      </c>
      <c r="S31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25" s="69" t="b">
        <f>AND(ISNUMBER(PAYER_Schedule[[#This Row],[Total Emoluments]]), PAYER_Schedule[[#This Row],[Total Emoluments]]&gt;=0)</f>
        <v>0</v>
      </c>
      <c r="U3125" s="69" t="b">
        <f>AND(ISNUMBER(PAYER_Schedule[[#This Row],[Total Emoluments]]), PAYER_Schedule[[#This Row],[Total Emoluments]]&gt;=0)</f>
        <v>0</v>
      </c>
      <c r="V3125" s="69" t="b">
        <f>AND(ISNUMBER(PAYER_Schedule[[#This Row],[Tax Withheld]]), PAYER_Schedule[[#This Row],[Tax Withheld]]&gt;=0)</f>
        <v>0</v>
      </c>
      <c r="X3125" s="69" t="b">
        <f t="shared" si="103"/>
        <v>1</v>
      </c>
    </row>
    <row r="3126" spans="2:24" ht="23.25" customHeight="1" x14ac:dyDescent="0.2">
      <c r="B3126" s="75"/>
      <c r="C3126" s="41"/>
      <c r="D3126" s="79"/>
      <c r="E3126" s="83"/>
      <c r="F3126" s="74"/>
      <c r="G3126" s="45"/>
      <c r="H3126" s="45"/>
      <c r="I3126" s="45"/>
      <c r="J3126" s="80"/>
      <c r="K3126" s="42"/>
      <c r="M31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6" s="73" t="b">
        <f>AND(LEN(PAYER_Schedule[[#This Row],[Taxpayer Name]]) &gt; 0)</f>
        <v>0</v>
      </c>
      <c r="P3126" s="73" t="b">
        <f t="shared" si="102"/>
        <v>0</v>
      </c>
      <c r="Q3126" s="73"/>
      <c r="R3126" s="73" t="b">
        <f>AND(ISNUMBER(PAYER_Schedule[[#This Row],[Number of Weeks Employed]]), PAYER_Schedule[[#This Row],[Number of Weeks Employed]]&gt;=1, PAYER_Schedule[[#This Row],[Number of Weeks Employed]]&lt;=53)</f>
        <v>0</v>
      </c>
      <c r="S31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26" s="69" t="b">
        <f>AND(ISNUMBER(PAYER_Schedule[[#This Row],[Total Emoluments]]), PAYER_Schedule[[#This Row],[Total Emoluments]]&gt;=0)</f>
        <v>0</v>
      </c>
      <c r="U3126" s="69" t="b">
        <f>AND(ISNUMBER(PAYER_Schedule[[#This Row],[Total Emoluments]]), PAYER_Schedule[[#This Row],[Total Emoluments]]&gt;=0)</f>
        <v>0</v>
      </c>
      <c r="V3126" s="69" t="b">
        <f>AND(ISNUMBER(PAYER_Schedule[[#This Row],[Tax Withheld]]), PAYER_Schedule[[#This Row],[Tax Withheld]]&gt;=0)</f>
        <v>0</v>
      </c>
      <c r="X3126" s="69" t="b">
        <f t="shared" si="103"/>
        <v>1</v>
      </c>
    </row>
    <row r="3127" spans="2:24" ht="23.25" customHeight="1" x14ac:dyDescent="0.2">
      <c r="B3127" s="75"/>
      <c r="C3127" s="41"/>
      <c r="D3127" s="79"/>
      <c r="E3127" s="83"/>
      <c r="F3127" s="74"/>
      <c r="G3127" s="45"/>
      <c r="H3127" s="45"/>
      <c r="I3127" s="45"/>
      <c r="J3127" s="80"/>
      <c r="K3127" s="42"/>
      <c r="M31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7" s="73" t="b">
        <f>AND(LEN(PAYER_Schedule[[#This Row],[Taxpayer Name]]) &gt; 0)</f>
        <v>0</v>
      </c>
      <c r="P3127" s="73" t="b">
        <f t="shared" si="102"/>
        <v>0</v>
      </c>
      <c r="Q3127" s="73"/>
      <c r="R3127" s="73" t="b">
        <f>AND(ISNUMBER(PAYER_Schedule[[#This Row],[Number of Weeks Employed]]), PAYER_Schedule[[#This Row],[Number of Weeks Employed]]&gt;=1, PAYER_Schedule[[#This Row],[Number of Weeks Employed]]&lt;=53)</f>
        <v>0</v>
      </c>
      <c r="S31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27" s="69" t="b">
        <f>AND(ISNUMBER(PAYER_Schedule[[#This Row],[Total Emoluments]]), PAYER_Schedule[[#This Row],[Total Emoluments]]&gt;=0)</f>
        <v>0</v>
      </c>
      <c r="U3127" s="69" t="b">
        <f>AND(ISNUMBER(PAYER_Schedule[[#This Row],[Total Emoluments]]), PAYER_Schedule[[#This Row],[Total Emoluments]]&gt;=0)</f>
        <v>0</v>
      </c>
      <c r="V3127" s="69" t="b">
        <f>AND(ISNUMBER(PAYER_Schedule[[#This Row],[Tax Withheld]]), PAYER_Schedule[[#This Row],[Tax Withheld]]&gt;=0)</f>
        <v>0</v>
      </c>
      <c r="X3127" s="69" t="b">
        <f t="shared" si="103"/>
        <v>1</v>
      </c>
    </row>
    <row r="3128" spans="2:24" ht="23.25" customHeight="1" x14ac:dyDescent="0.2">
      <c r="B3128" s="75"/>
      <c r="C3128" s="41"/>
      <c r="D3128" s="79"/>
      <c r="E3128" s="83"/>
      <c r="F3128" s="74"/>
      <c r="G3128" s="45"/>
      <c r="H3128" s="45"/>
      <c r="I3128" s="45"/>
      <c r="J3128" s="80"/>
      <c r="K3128" s="42"/>
      <c r="M31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8" s="73" t="b">
        <f>AND(LEN(PAYER_Schedule[[#This Row],[Taxpayer Name]]) &gt; 0)</f>
        <v>0</v>
      </c>
      <c r="P3128" s="73" t="b">
        <f t="shared" si="102"/>
        <v>0</v>
      </c>
      <c r="Q3128" s="73"/>
      <c r="R3128" s="73" t="b">
        <f>AND(ISNUMBER(PAYER_Schedule[[#This Row],[Number of Weeks Employed]]), PAYER_Schedule[[#This Row],[Number of Weeks Employed]]&gt;=1, PAYER_Schedule[[#This Row],[Number of Weeks Employed]]&lt;=53)</f>
        <v>0</v>
      </c>
      <c r="S31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28" s="69" t="b">
        <f>AND(ISNUMBER(PAYER_Schedule[[#This Row],[Total Emoluments]]), PAYER_Schedule[[#This Row],[Total Emoluments]]&gt;=0)</f>
        <v>0</v>
      </c>
      <c r="U3128" s="69" t="b">
        <f>AND(ISNUMBER(PAYER_Schedule[[#This Row],[Total Emoluments]]), PAYER_Schedule[[#This Row],[Total Emoluments]]&gt;=0)</f>
        <v>0</v>
      </c>
      <c r="V3128" s="69" t="b">
        <f>AND(ISNUMBER(PAYER_Schedule[[#This Row],[Tax Withheld]]), PAYER_Schedule[[#This Row],[Tax Withheld]]&gt;=0)</f>
        <v>0</v>
      </c>
      <c r="X3128" s="69" t="b">
        <f t="shared" si="103"/>
        <v>1</v>
      </c>
    </row>
    <row r="3129" spans="2:24" ht="23.25" customHeight="1" x14ac:dyDescent="0.2">
      <c r="B3129" s="75"/>
      <c r="C3129" s="41"/>
      <c r="D3129" s="79"/>
      <c r="E3129" s="83"/>
      <c r="F3129" s="74"/>
      <c r="G3129" s="45"/>
      <c r="H3129" s="45"/>
      <c r="I3129" s="45"/>
      <c r="J3129" s="80"/>
      <c r="K3129" s="42"/>
      <c r="M31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9" s="73" t="b">
        <f>AND(LEN(PAYER_Schedule[[#This Row],[Taxpayer Name]]) &gt; 0)</f>
        <v>0</v>
      </c>
      <c r="P3129" s="73" t="b">
        <f t="shared" si="102"/>
        <v>0</v>
      </c>
      <c r="Q3129" s="73"/>
      <c r="R3129" s="73" t="b">
        <f>AND(ISNUMBER(PAYER_Schedule[[#This Row],[Number of Weeks Employed]]), PAYER_Schedule[[#This Row],[Number of Weeks Employed]]&gt;=1, PAYER_Schedule[[#This Row],[Number of Weeks Employed]]&lt;=53)</f>
        <v>0</v>
      </c>
      <c r="S31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29" s="69" t="b">
        <f>AND(ISNUMBER(PAYER_Schedule[[#This Row],[Total Emoluments]]), PAYER_Schedule[[#This Row],[Total Emoluments]]&gt;=0)</f>
        <v>0</v>
      </c>
      <c r="U3129" s="69" t="b">
        <f>AND(ISNUMBER(PAYER_Schedule[[#This Row],[Total Emoluments]]), PAYER_Schedule[[#This Row],[Total Emoluments]]&gt;=0)</f>
        <v>0</v>
      </c>
      <c r="V3129" s="69" t="b">
        <f>AND(ISNUMBER(PAYER_Schedule[[#This Row],[Tax Withheld]]), PAYER_Schedule[[#This Row],[Tax Withheld]]&gt;=0)</f>
        <v>0</v>
      </c>
      <c r="X3129" s="69" t="b">
        <f t="shared" si="103"/>
        <v>1</v>
      </c>
    </row>
    <row r="3130" spans="2:24" ht="23.25" customHeight="1" x14ac:dyDescent="0.2">
      <c r="B3130" s="75"/>
      <c r="C3130" s="41"/>
      <c r="D3130" s="79"/>
      <c r="E3130" s="83"/>
      <c r="F3130" s="74"/>
      <c r="G3130" s="45"/>
      <c r="H3130" s="45"/>
      <c r="I3130" s="45"/>
      <c r="J3130" s="80"/>
      <c r="K3130" s="42"/>
      <c r="M31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0" s="73" t="b">
        <f>AND(LEN(PAYER_Schedule[[#This Row],[Taxpayer Name]]) &gt; 0)</f>
        <v>0</v>
      </c>
      <c r="P3130" s="73" t="b">
        <f t="shared" si="102"/>
        <v>0</v>
      </c>
      <c r="Q3130" s="73"/>
      <c r="R3130" s="73" t="b">
        <f>AND(ISNUMBER(PAYER_Schedule[[#This Row],[Number of Weeks Employed]]), PAYER_Schedule[[#This Row],[Number of Weeks Employed]]&gt;=1, PAYER_Schedule[[#This Row],[Number of Weeks Employed]]&lt;=53)</f>
        <v>0</v>
      </c>
      <c r="S31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30" s="69" t="b">
        <f>AND(ISNUMBER(PAYER_Schedule[[#This Row],[Total Emoluments]]), PAYER_Schedule[[#This Row],[Total Emoluments]]&gt;=0)</f>
        <v>0</v>
      </c>
      <c r="U3130" s="69" t="b">
        <f>AND(ISNUMBER(PAYER_Schedule[[#This Row],[Total Emoluments]]), PAYER_Schedule[[#This Row],[Total Emoluments]]&gt;=0)</f>
        <v>0</v>
      </c>
      <c r="V3130" s="69" t="b">
        <f>AND(ISNUMBER(PAYER_Schedule[[#This Row],[Tax Withheld]]), PAYER_Schedule[[#This Row],[Tax Withheld]]&gt;=0)</f>
        <v>0</v>
      </c>
      <c r="X3130" s="69" t="b">
        <f t="shared" si="103"/>
        <v>1</v>
      </c>
    </row>
    <row r="3131" spans="2:24" ht="23.25" customHeight="1" x14ac:dyDescent="0.2">
      <c r="B3131" s="75"/>
      <c r="C3131" s="41"/>
      <c r="D3131" s="79"/>
      <c r="E3131" s="83"/>
      <c r="F3131" s="74"/>
      <c r="G3131" s="45"/>
      <c r="H3131" s="45"/>
      <c r="I3131" s="45"/>
      <c r="J3131" s="80"/>
      <c r="K3131" s="42"/>
      <c r="M31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1" s="73" t="b">
        <f>AND(LEN(PAYER_Schedule[[#This Row],[Taxpayer Name]]) &gt; 0)</f>
        <v>0</v>
      </c>
      <c r="P3131" s="73" t="b">
        <f t="shared" si="102"/>
        <v>0</v>
      </c>
      <c r="Q3131" s="73"/>
      <c r="R3131" s="73" t="b">
        <f>AND(ISNUMBER(PAYER_Schedule[[#This Row],[Number of Weeks Employed]]), PAYER_Schedule[[#This Row],[Number of Weeks Employed]]&gt;=1, PAYER_Schedule[[#This Row],[Number of Weeks Employed]]&lt;=53)</f>
        <v>0</v>
      </c>
      <c r="S31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31" s="69" t="b">
        <f>AND(ISNUMBER(PAYER_Schedule[[#This Row],[Total Emoluments]]), PAYER_Schedule[[#This Row],[Total Emoluments]]&gt;=0)</f>
        <v>0</v>
      </c>
      <c r="U3131" s="69" t="b">
        <f>AND(ISNUMBER(PAYER_Schedule[[#This Row],[Total Emoluments]]), PAYER_Schedule[[#This Row],[Total Emoluments]]&gt;=0)</f>
        <v>0</v>
      </c>
      <c r="V3131" s="69" t="b">
        <f>AND(ISNUMBER(PAYER_Schedule[[#This Row],[Tax Withheld]]), PAYER_Schedule[[#This Row],[Tax Withheld]]&gt;=0)</f>
        <v>0</v>
      </c>
      <c r="X3131" s="69" t="b">
        <f t="shared" si="103"/>
        <v>1</v>
      </c>
    </row>
    <row r="3132" spans="2:24" ht="23.25" customHeight="1" x14ac:dyDescent="0.2">
      <c r="B3132" s="75"/>
      <c r="C3132" s="41"/>
      <c r="D3132" s="79"/>
      <c r="E3132" s="83"/>
      <c r="F3132" s="74"/>
      <c r="G3132" s="45"/>
      <c r="H3132" s="45"/>
      <c r="I3132" s="45"/>
      <c r="J3132" s="80"/>
      <c r="K3132" s="42"/>
      <c r="M31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2" s="73" t="b">
        <f>AND(LEN(PAYER_Schedule[[#This Row],[Taxpayer Name]]) &gt; 0)</f>
        <v>0</v>
      </c>
      <c r="P3132" s="73" t="b">
        <f t="shared" si="102"/>
        <v>0</v>
      </c>
      <c r="Q3132" s="73"/>
      <c r="R3132" s="73" t="b">
        <f>AND(ISNUMBER(PAYER_Schedule[[#This Row],[Number of Weeks Employed]]), PAYER_Schedule[[#This Row],[Number of Weeks Employed]]&gt;=1, PAYER_Schedule[[#This Row],[Number of Weeks Employed]]&lt;=53)</f>
        <v>0</v>
      </c>
      <c r="S31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32" s="69" t="b">
        <f>AND(ISNUMBER(PAYER_Schedule[[#This Row],[Total Emoluments]]), PAYER_Schedule[[#This Row],[Total Emoluments]]&gt;=0)</f>
        <v>0</v>
      </c>
      <c r="U3132" s="69" t="b">
        <f>AND(ISNUMBER(PAYER_Schedule[[#This Row],[Total Emoluments]]), PAYER_Schedule[[#This Row],[Total Emoluments]]&gt;=0)</f>
        <v>0</v>
      </c>
      <c r="V3132" s="69" t="b">
        <f>AND(ISNUMBER(PAYER_Schedule[[#This Row],[Tax Withheld]]), PAYER_Schedule[[#This Row],[Tax Withheld]]&gt;=0)</f>
        <v>0</v>
      </c>
      <c r="X3132" s="69" t="b">
        <f t="shared" si="103"/>
        <v>1</v>
      </c>
    </row>
    <row r="3133" spans="2:24" ht="23.25" customHeight="1" x14ac:dyDescent="0.2">
      <c r="B3133" s="75"/>
      <c r="C3133" s="41"/>
      <c r="D3133" s="79"/>
      <c r="E3133" s="83"/>
      <c r="F3133" s="74"/>
      <c r="G3133" s="45"/>
      <c r="H3133" s="45"/>
      <c r="I3133" s="45"/>
      <c r="J3133" s="80"/>
      <c r="K3133" s="42"/>
      <c r="M31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3" s="73" t="b">
        <f>AND(LEN(PAYER_Schedule[[#This Row],[Taxpayer Name]]) &gt; 0)</f>
        <v>0</v>
      </c>
      <c r="P3133" s="73" t="b">
        <f t="shared" si="102"/>
        <v>0</v>
      </c>
      <c r="Q3133" s="73"/>
      <c r="R3133" s="73" t="b">
        <f>AND(ISNUMBER(PAYER_Schedule[[#This Row],[Number of Weeks Employed]]), PAYER_Schedule[[#This Row],[Number of Weeks Employed]]&gt;=1, PAYER_Schedule[[#This Row],[Number of Weeks Employed]]&lt;=53)</f>
        <v>0</v>
      </c>
      <c r="S31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33" s="69" t="b">
        <f>AND(ISNUMBER(PAYER_Schedule[[#This Row],[Total Emoluments]]), PAYER_Schedule[[#This Row],[Total Emoluments]]&gt;=0)</f>
        <v>0</v>
      </c>
      <c r="U3133" s="69" t="b">
        <f>AND(ISNUMBER(PAYER_Schedule[[#This Row],[Total Emoluments]]), PAYER_Schedule[[#This Row],[Total Emoluments]]&gt;=0)</f>
        <v>0</v>
      </c>
      <c r="V3133" s="69" t="b">
        <f>AND(ISNUMBER(PAYER_Schedule[[#This Row],[Tax Withheld]]), PAYER_Schedule[[#This Row],[Tax Withheld]]&gt;=0)</f>
        <v>0</v>
      </c>
      <c r="X3133" s="69" t="b">
        <f t="shared" si="103"/>
        <v>1</v>
      </c>
    </row>
    <row r="3134" spans="2:24" ht="23.25" customHeight="1" x14ac:dyDescent="0.2">
      <c r="B3134" s="75"/>
      <c r="C3134" s="41"/>
      <c r="D3134" s="79"/>
      <c r="E3134" s="83"/>
      <c r="F3134" s="74"/>
      <c r="G3134" s="45"/>
      <c r="H3134" s="45"/>
      <c r="I3134" s="45"/>
      <c r="J3134" s="80"/>
      <c r="K3134" s="42"/>
      <c r="M31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4" s="73" t="b">
        <f>AND(LEN(PAYER_Schedule[[#This Row],[Taxpayer Name]]) &gt; 0)</f>
        <v>0</v>
      </c>
      <c r="P3134" s="73" t="b">
        <f t="shared" si="102"/>
        <v>0</v>
      </c>
      <c r="Q3134" s="73"/>
      <c r="R3134" s="73" t="b">
        <f>AND(ISNUMBER(PAYER_Schedule[[#This Row],[Number of Weeks Employed]]), PAYER_Schedule[[#This Row],[Number of Weeks Employed]]&gt;=1, PAYER_Schedule[[#This Row],[Number of Weeks Employed]]&lt;=53)</f>
        <v>0</v>
      </c>
      <c r="S31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34" s="69" t="b">
        <f>AND(ISNUMBER(PAYER_Schedule[[#This Row],[Total Emoluments]]), PAYER_Schedule[[#This Row],[Total Emoluments]]&gt;=0)</f>
        <v>0</v>
      </c>
      <c r="U3134" s="69" t="b">
        <f>AND(ISNUMBER(PAYER_Schedule[[#This Row],[Total Emoluments]]), PAYER_Schedule[[#This Row],[Total Emoluments]]&gt;=0)</f>
        <v>0</v>
      </c>
      <c r="V3134" s="69" t="b">
        <f>AND(ISNUMBER(PAYER_Schedule[[#This Row],[Tax Withheld]]), PAYER_Schedule[[#This Row],[Tax Withheld]]&gt;=0)</f>
        <v>0</v>
      </c>
      <c r="X3134" s="69" t="b">
        <f t="shared" si="103"/>
        <v>1</v>
      </c>
    </row>
    <row r="3135" spans="2:24" ht="23.25" customHeight="1" x14ac:dyDescent="0.2">
      <c r="B3135" s="75"/>
      <c r="C3135" s="41"/>
      <c r="D3135" s="79"/>
      <c r="E3135" s="83"/>
      <c r="F3135" s="74"/>
      <c r="G3135" s="45"/>
      <c r="H3135" s="45"/>
      <c r="I3135" s="45"/>
      <c r="J3135" s="80"/>
      <c r="K3135" s="42"/>
      <c r="M31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5" s="73" t="b">
        <f>AND(LEN(PAYER_Schedule[[#This Row],[Taxpayer Name]]) &gt; 0)</f>
        <v>0</v>
      </c>
      <c r="P3135" s="73" t="b">
        <f t="shared" si="102"/>
        <v>0</v>
      </c>
      <c r="Q3135" s="73"/>
      <c r="R3135" s="73" t="b">
        <f>AND(ISNUMBER(PAYER_Schedule[[#This Row],[Number of Weeks Employed]]), PAYER_Schedule[[#This Row],[Number of Weeks Employed]]&gt;=1, PAYER_Schedule[[#This Row],[Number of Weeks Employed]]&lt;=53)</f>
        <v>0</v>
      </c>
      <c r="S31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35" s="69" t="b">
        <f>AND(ISNUMBER(PAYER_Schedule[[#This Row],[Total Emoluments]]), PAYER_Schedule[[#This Row],[Total Emoluments]]&gt;=0)</f>
        <v>0</v>
      </c>
      <c r="U3135" s="69" t="b">
        <f>AND(ISNUMBER(PAYER_Schedule[[#This Row],[Total Emoluments]]), PAYER_Schedule[[#This Row],[Total Emoluments]]&gt;=0)</f>
        <v>0</v>
      </c>
      <c r="V3135" s="69" t="b">
        <f>AND(ISNUMBER(PAYER_Schedule[[#This Row],[Tax Withheld]]), PAYER_Schedule[[#This Row],[Tax Withheld]]&gt;=0)</f>
        <v>0</v>
      </c>
      <c r="X3135" s="69" t="b">
        <f t="shared" si="103"/>
        <v>1</v>
      </c>
    </row>
    <row r="3136" spans="2:24" ht="23.25" customHeight="1" x14ac:dyDescent="0.2">
      <c r="B3136" s="75"/>
      <c r="C3136" s="41"/>
      <c r="D3136" s="79"/>
      <c r="E3136" s="83"/>
      <c r="F3136" s="74"/>
      <c r="G3136" s="45"/>
      <c r="H3136" s="45"/>
      <c r="I3136" s="45"/>
      <c r="J3136" s="80"/>
      <c r="K3136" s="42"/>
      <c r="M31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6" s="73" t="b">
        <f>AND(LEN(PAYER_Schedule[[#This Row],[Taxpayer Name]]) &gt; 0)</f>
        <v>0</v>
      </c>
      <c r="P3136" s="73" t="b">
        <f t="shared" si="102"/>
        <v>0</v>
      </c>
      <c r="Q3136" s="73"/>
      <c r="R3136" s="73" t="b">
        <f>AND(ISNUMBER(PAYER_Schedule[[#This Row],[Number of Weeks Employed]]), PAYER_Schedule[[#This Row],[Number of Weeks Employed]]&gt;=1, PAYER_Schedule[[#This Row],[Number of Weeks Employed]]&lt;=53)</f>
        <v>0</v>
      </c>
      <c r="S31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36" s="69" t="b">
        <f>AND(ISNUMBER(PAYER_Schedule[[#This Row],[Total Emoluments]]), PAYER_Schedule[[#This Row],[Total Emoluments]]&gt;=0)</f>
        <v>0</v>
      </c>
      <c r="U3136" s="69" t="b">
        <f>AND(ISNUMBER(PAYER_Schedule[[#This Row],[Total Emoluments]]), PAYER_Schedule[[#This Row],[Total Emoluments]]&gt;=0)</f>
        <v>0</v>
      </c>
      <c r="V3136" s="69" t="b">
        <f>AND(ISNUMBER(PAYER_Schedule[[#This Row],[Tax Withheld]]), PAYER_Schedule[[#This Row],[Tax Withheld]]&gt;=0)</f>
        <v>0</v>
      </c>
      <c r="X3136" s="69" t="b">
        <f t="shared" si="103"/>
        <v>1</v>
      </c>
    </row>
    <row r="3137" spans="2:24" ht="23.25" customHeight="1" x14ac:dyDescent="0.2">
      <c r="B3137" s="75"/>
      <c r="C3137" s="41"/>
      <c r="D3137" s="79"/>
      <c r="E3137" s="83"/>
      <c r="F3137" s="74"/>
      <c r="G3137" s="45"/>
      <c r="H3137" s="45"/>
      <c r="I3137" s="45"/>
      <c r="J3137" s="80"/>
      <c r="K3137" s="42"/>
      <c r="M31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7" s="73" t="b">
        <f>AND(LEN(PAYER_Schedule[[#This Row],[Taxpayer Name]]) &gt; 0)</f>
        <v>0</v>
      </c>
      <c r="P3137" s="73" t="b">
        <f t="shared" si="102"/>
        <v>0</v>
      </c>
      <c r="Q3137" s="73"/>
      <c r="R3137" s="73" t="b">
        <f>AND(ISNUMBER(PAYER_Schedule[[#This Row],[Number of Weeks Employed]]), PAYER_Schedule[[#This Row],[Number of Weeks Employed]]&gt;=1, PAYER_Schedule[[#This Row],[Number of Weeks Employed]]&lt;=53)</f>
        <v>0</v>
      </c>
      <c r="S31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37" s="69" t="b">
        <f>AND(ISNUMBER(PAYER_Schedule[[#This Row],[Total Emoluments]]), PAYER_Schedule[[#This Row],[Total Emoluments]]&gt;=0)</f>
        <v>0</v>
      </c>
      <c r="U3137" s="69" t="b">
        <f>AND(ISNUMBER(PAYER_Schedule[[#This Row],[Total Emoluments]]), PAYER_Schedule[[#This Row],[Total Emoluments]]&gt;=0)</f>
        <v>0</v>
      </c>
      <c r="V3137" s="69" t="b">
        <f>AND(ISNUMBER(PAYER_Schedule[[#This Row],[Tax Withheld]]), PAYER_Schedule[[#This Row],[Tax Withheld]]&gt;=0)</f>
        <v>0</v>
      </c>
      <c r="X3137" s="69" t="b">
        <f t="shared" si="103"/>
        <v>1</v>
      </c>
    </row>
    <row r="3138" spans="2:24" ht="23.25" customHeight="1" x14ac:dyDescent="0.2">
      <c r="B3138" s="75"/>
      <c r="C3138" s="41"/>
      <c r="D3138" s="79"/>
      <c r="E3138" s="83"/>
      <c r="F3138" s="74"/>
      <c r="G3138" s="45"/>
      <c r="H3138" s="45"/>
      <c r="I3138" s="45"/>
      <c r="J3138" s="80"/>
      <c r="K3138" s="42"/>
      <c r="M31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8" s="73" t="b">
        <f>AND(LEN(PAYER_Schedule[[#This Row],[Taxpayer Name]]) &gt; 0)</f>
        <v>0</v>
      </c>
      <c r="P3138" s="73" t="b">
        <f t="shared" si="102"/>
        <v>0</v>
      </c>
      <c r="Q3138" s="73"/>
      <c r="R3138" s="73" t="b">
        <f>AND(ISNUMBER(PAYER_Schedule[[#This Row],[Number of Weeks Employed]]), PAYER_Schedule[[#This Row],[Number of Weeks Employed]]&gt;=1, PAYER_Schedule[[#This Row],[Number of Weeks Employed]]&lt;=53)</f>
        <v>0</v>
      </c>
      <c r="S31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38" s="69" t="b">
        <f>AND(ISNUMBER(PAYER_Schedule[[#This Row],[Total Emoluments]]), PAYER_Schedule[[#This Row],[Total Emoluments]]&gt;=0)</f>
        <v>0</v>
      </c>
      <c r="U3138" s="69" t="b">
        <f>AND(ISNUMBER(PAYER_Schedule[[#This Row],[Total Emoluments]]), PAYER_Schedule[[#This Row],[Total Emoluments]]&gt;=0)</f>
        <v>0</v>
      </c>
      <c r="V3138" s="69" t="b">
        <f>AND(ISNUMBER(PAYER_Schedule[[#This Row],[Tax Withheld]]), PAYER_Schedule[[#This Row],[Tax Withheld]]&gt;=0)</f>
        <v>0</v>
      </c>
      <c r="X3138" s="69" t="b">
        <f t="shared" si="103"/>
        <v>1</v>
      </c>
    </row>
    <row r="3139" spans="2:24" ht="23.25" customHeight="1" x14ac:dyDescent="0.2">
      <c r="B3139" s="75"/>
      <c r="C3139" s="41"/>
      <c r="D3139" s="79"/>
      <c r="E3139" s="83"/>
      <c r="F3139" s="74"/>
      <c r="G3139" s="45"/>
      <c r="H3139" s="45"/>
      <c r="I3139" s="45"/>
      <c r="J3139" s="80"/>
      <c r="K3139" s="42"/>
      <c r="M31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9" s="73" t="b">
        <f>AND(LEN(PAYER_Schedule[[#This Row],[Taxpayer Name]]) &gt; 0)</f>
        <v>0</v>
      </c>
      <c r="P3139" s="73" t="b">
        <f t="shared" si="102"/>
        <v>0</v>
      </c>
      <c r="Q3139" s="73"/>
      <c r="R3139" s="73" t="b">
        <f>AND(ISNUMBER(PAYER_Schedule[[#This Row],[Number of Weeks Employed]]), PAYER_Schedule[[#This Row],[Number of Weeks Employed]]&gt;=1, PAYER_Schedule[[#This Row],[Number of Weeks Employed]]&lt;=53)</f>
        <v>0</v>
      </c>
      <c r="S31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39" s="69" t="b">
        <f>AND(ISNUMBER(PAYER_Schedule[[#This Row],[Total Emoluments]]), PAYER_Schedule[[#This Row],[Total Emoluments]]&gt;=0)</f>
        <v>0</v>
      </c>
      <c r="U3139" s="69" t="b">
        <f>AND(ISNUMBER(PAYER_Schedule[[#This Row],[Total Emoluments]]), PAYER_Schedule[[#This Row],[Total Emoluments]]&gt;=0)</f>
        <v>0</v>
      </c>
      <c r="V3139" s="69" t="b">
        <f>AND(ISNUMBER(PAYER_Schedule[[#This Row],[Tax Withheld]]), PAYER_Schedule[[#This Row],[Tax Withheld]]&gt;=0)</f>
        <v>0</v>
      </c>
      <c r="X3139" s="69" t="b">
        <f t="shared" si="103"/>
        <v>1</v>
      </c>
    </row>
    <row r="3140" spans="2:24" ht="23.25" customHeight="1" x14ac:dyDescent="0.2">
      <c r="B3140" s="75"/>
      <c r="C3140" s="41"/>
      <c r="D3140" s="79"/>
      <c r="E3140" s="83"/>
      <c r="F3140" s="74"/>
      <c r="G3140" s="45"/>
      <c r="H3140" s="45"/>
      <c r="I3140" s="45"/>
      <c r="J3140" s="80"/>
      <c r="K3140" s="42"/>
      <c r="M31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0" s="73" t="b">
        <f>AND(LEN(PAYER_Schedule[[#This Row],[Taxpayer Name]]) &gt; 0)</f>
        <v>0</v>
      </c>
      <c r="P3140" s="73" t="b">
        <f t="shared" si="102"/>
        <v>0</v>
      </c>
      <c r="Q3140" s="73"/>
      <c r="R3140" s="73" t="b">
        <f>AND(ISNUMBER(PAYER_Schedule[[#This Row],[Number of Weeks Employed]]), PAYER_Schedule[[#This Row],[Number of Weeks Employed]]&gt;=1, PAYER_Schedule[[#This Row],[Number of Weeks Employed]]&lt;=53)</f>
        <v>0</v>
      </c>
      <c r="S31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40" s="69" t="b">
        <f>AND(ISNUMBER(PAYER_Schedule[[#This Row],[Total Emoluments]]), PAYER_Schedule[[#This Row],[Total Emoluments]]&gt;=0)</f>
        <v>0</v>
      </c>
      <c r="U3140" s="69" t="b">
        <f>AND(ISNUMBER(PAYER_Schedule[[#This Row],[Total Emoluments]]), PAYER_Schedule[[#This Row],[Total Emoluments]]&gt;=0)</f>
        <v>0</v>
      </c>
      <c r="V3140" s="69" t="b">
        <f>AND(ISNUMBER(PAYER_Schedule[[#This Row],[Tax Withheld]]), PAYER_Schedule[[#This Row],[Tax Withheld]]&gt;=0)</f>
        <v>0</v>
      </c>
      <c r="X3140" s="69" t="b">
        <f t="shared" si="103"/>
        <v>1</v>
      </c>
    </row>
    <row r="3141" spans="2:24" ht="23.25" customHeight="1" x14ac:dyDescent="0.2">
      <c r="B3141" s="75"/>
      <c r="C3141" s="41"/>
      <c r="D3141" s="79"/>
      <c r="E3141" s="83"/>
      <c r="F3141" s="74"/>
      <c r="G3141" s="45"/>
      <c r="H3141" s="45"/>
      <c r="I3141" s="45"/>
      <c r="J3141" s="80"/>
      <c r="K3141" s="42"/>
      <c r="M31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1" s="73" t="b">
        <f>AND(LEN(PAYER_Schedule[[#This Row],[Taxpayer Name]]) &gt; 0)</f>
        <v>0</v>
      </c>
      <c r="P3141" s="73" t="b">
        <f t="shared" si="102"/>
        <v>0</v>
      </c>
      <c r="Q3141" s="73"/>
      <c r="R3141" s="73" t="b">
        <f>AND(ISNUMBER(PAYER_Schedule[[#This Row],[Number of Weeks Employed]]), PAYER_Schedule[[#This Row],[Number of Weeks Employed]]&gt;=1, PAYER_Schedule[[#This Row],[Number of Weeks Employed]]&lt;=53)</f>
        <v>0</v>
      </c>
      <c r="S31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41" s="69" t="b">
        <f>AND(ISNUMBER(PAYER_Schedule[[#This Row],[Total Emoluments]]), PAYER_Schedule[[#This Row],[Total Emoluments]]&gt;=0)</f>
        <v>0</v>
      </c>
      <c r="U3141" s="69" t="b">
        <f>AND(ISNUMBER(PAYER_Schedule[[#This Row],[Total Emoluments]]), PAYER_Schedule[[#This Row],[Total Emoluments]]&gt;=0)</f>
        <v>0</v>
      </c>
      <c r="V3141" s="69" t="b">
        <f>AND(ISNUMBER(PAYER_Schedule[[#This Row],[Tax Withheld]]), PAYER_Schedule[[#This Row],[Tax Withheld]]&gt;=0)</f>
        <v>0</v>
      </c>
      <c r="X3141" s="69" t="b">
        <f t="shared" si="103"/>
        <v>1</v>
      </c>
    </row>
    <row r="3142" spans="2:24" ht="23.25" customHeight="1" x14ac:dyDescent="0.2">
      <c r="B3142" s="75"/>
      <c r="C3142" s="41"/>
      <c r="D3142" s="79"/>
      <c r="E3142" s="83"/>
      <c r="F3142" s="74"/>
      <c r="G3142" s="45"/>
      <c r="H3142" s="45"/>
      <c r="I3142" s="45"/>
      <c r="J3142" s="80"/>
      <c r="K3142" s="42"/>
      <c r="M31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2" s="73" t="b">
        <f>AND(LEN(PAYER_Schedule[[#This Row],[Taxpayer Name]]) &gt; 0)</f>
        <v>0</v>
      </c>
      <c r="P3142" s="73" t="b">
        <f t="shared" si="102"/>
        <v>0</v>
      </c>
      <c r="Q3142" s="73"/>
      <c r="R3142" s="73" t="b">
        <f>AND(ISNUMBER(PAYER_Schedule[[#This Row],[Number of Weeks Employed]]), PAYER_Schedule[[#This Row],[Number of Weeks Employed]]&gt;=1, PAYER_Schedule[[#This Row],[Number of Weeks Employed]]&lt;=53)</f>
        <v>0</v>
      </c>
      <c r="S31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42" s="69" t="b">
        <f>AND(ISNUMBER(PAYER_Schedule[[#This Row],[Total Emoluments]]), PAYER_Schedule[[#This Row],[Total Emoluments]]&gt;=0)</f>
        <v>0</v>
      </c>
      <c r="U3142" s="69" t="b">
        <f>AND(ISNUMBER(PAYER_Schedule[[#This Row],[Total Emoluments]]), PAYER_Schedule[[#This Row],[Total Emoluments]]&gt;=0)</f>
        <v>0</v>
      </c>
      <c r="V3142" s="69" t="b">
        <f>AND(ISNUMBER(PAYER_Schedule[[#This Row],[Tax Withheld]]), PAYER_Schedule[[#This Row],[Tax Withheld]]&gt;=0)</f>
        <v>0</v>
      </c>
      <c r="X3142" s="69" t="b">
        <f t="shared" si="103"/>
        <v>1</v>
      </c>
    </row>
    <row r="3143" spans="2:24" ht="23.25" customHeight="1" x14ac:dyDescent="0.2">
      <c r="B3143" s="75"/>
      <c r="C3143" s="41"/>
      <c r="D3143" s="79"/>
      <c r="E3143" s="83"/>
      <c r="F3143" s="74"/>
      <c r="G3143" s="45"/>
      <c r="H3143" s="45"/>
      <c r="I3143" s="45"/>
      <c r="J3143" s="80"/>
      <c r="K3143" s="42"/>
      <c r="M31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3" s="73" t="b">
        <f>AND(LEN(PAYER_Schedule[[#This Row],[Taxpayer Name]]) &gt; 0)</f>
        <v>0</v>
      </c>
      <c r="P3143" s="73" t="b">
        <f t="shared" si="102"/>
        <v>0</v>
      </c>
      <c r="Q3143" s="73"/>
      <c r="R3143" s="73" t="b">
        <f>AND(ISNUMBER(PAYER_Schedule[[#This Row],[Number of Weeks Employed]]), PAYER_Schedule[[#This Row],[Number of Weeks Employed]]&gt;=1, PAYER_Schedule[[#This Row],[Number of Weeks Employed]]&lt;=53)</f>
        <v>0</v>
      </c>
      <c r="S31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43" s="69" t="b">
        <f>AND(ISNUMBER(PAYER_Schedule[[#This Row],[Total Emoluments]]), PAYER_Schedule[[#This Row],[Total Emoluments]]&gt;=0)</f>
        <v>0</v>
      </c>
      <c r="U3143" s="69" t="b">
        <f>AND(ISNUMBER(PAYER_Schedule[[#This Row],[Total Emoluments]]), PAYER_Schedule[[#This Row],[Total Emoluments]]&gt;=0)</f>
        <v>0</v>
      </c>
      <c r="V3143" s="69" t="b">
        <f>AND(ISNUMBER(PAYER_Schedule[[#This Row],[Tax Withheld]]), PAYER_Schedule[[#This Row],[Tax Withheld]]&gt;=0)</f>
        <v>0</v>
      </c>
      <c r="X3143" s="69" t="b">
        <f t="shared" si="103"/>
        <v>1</v>
      </c>
    </row>
    <row r="3144" spans="2:24" ht="23.25" customHeight="1" x14ac:dyDescent="0.2">
      <c r="B3144" s="75"/>
      <c r="C3144" s="41"/>
      <c r="D3144" s="79"/>
      <c r="E3144" s="83"/>
      <c r="F3144" s="74"/>
      <c r="G3144" s="45"/>
      <c r="H3144" s="45"/>
      <c r="I3144" s="45"/>
      <c r="J3144" s="80"/>
      <c r="K3144" s="42"/>
      <c r="M31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4" s="73" t="b">
        <f>AND(LEN(PAYER_Schedule[[#This Row],[Taxpayer Name]]) &gt; 0)</f>
        <v>0</v>
      </c>
      <c r="P3144" s="73" t="b">
        <f t="shared" si="102"/>
        <v>0</v>
      </c>
      <c r="Q3144" s="73"/>
      <c r="R3144" s="73" t="b">
        <f>AND(ISNUMBER(PAYER_Schedule[[#This Row],[Number of Weeks Employed]]), PAYER_Schedule[[#This Row],[Number of Weeks Employed]]&gt;=1, PAYER_Schedule[[#This Row],[Number of Weeks Employed]]&lt;=53)</f>
        <v>0</v>
      </c>
      <c r="S31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44" s="69" t="b">
        <f>AND(ISNUMBER(PAYER_Schedule[[#This Row],[Total Emoluments]]), PAYER_Schedule[[#This Row],[Total Emoluments]]&gt;=0)</f>
        <v>0</v>
      </c>
      <c r="U3144" s="69" t="b">
        <f>AND(ISNUMBER(PAYER_Schedule[[#This Row],[Total Emoluments]]), PAYER_Schedule[[#This Row],[Total Emoluments]]&gt;=0)</f>
        <v>0</v>
      </c>
      <c r="V3144" s="69" t="b">
        <f>AND(ISNUMBER(PAYER_Schedule[[#This Row],[Tax Withheld]]), PAYER_Schedule[[#This Row],[Tax Withheld]]&gt;=0)</f>
        <v>0</v>
      </c>
      <c r="X3144" s="69" t="b">
        <f t="shared" si="103"/>
        <v>1</v>
      </c>
    </row>
    <row r="3145" spans="2:24" ht="23.25" customHeight="1" x14ac:dyDescent="0.2">
      <c r="B3145" s="75"/>
      <c r="C3145" s="41"/>
      <c r="D3145" s="79"/>
      <c r="E3145" s="83"/>
      <c r="F3145" s="74"/>
      <c r="G3145" s="45"/>
      <c r="H3145" s="45"/>
      <c r="I3145" s="45"/>
      <c r="J3145" s="80"/>
      <c r="K3145" s="42"/>
      <c r="M31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5" s="73" t="b">
        <f>AND(LEN(PAYER_Schedule[[#This Row],[Taxpayer Name]]) &gt; 0)</f>
        <v>0</v>
      </c>
      <c r="P3145" s="73" t="b">
        <f t="shared" si="102"/>
        <v>0</v>
      </c>
      <c r="Q3145" s="73"/>
      <c r="R3145" s="73" t="b">
        <f>AND(ISNUMBER(PAYER_Schedule[[#This Row],[Number of Weeks Employed]]), PAYER_Schedule[[#This Row],[Number of Weeks Employed]]&gt;=1, PAYER_Schedule[[#This Row],[Number of Weeks Employed]]&lt;=53)</f>
        <v>0</v>
      </c>
      <c r="S31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45" s="69" t="b">
        <f>AND(ISNUMBER(PAYER_Schedule[[#This Row],[Total Emoluments]]), PAYER_Schedule[[#This Row],[Total Emoluments]]&gt;=0)</f>
        <v>0</v>
      </c>
      <c r="U3145" s="69" t="b">
        <f>AND(ISNUMBER(PAYER_Schedule[[#This Row],[Total Emoluments]]), PAYER_Schedule[[#This Row],[Total Emoluments]]&gt;=0)</f>
        <v>0</v>
      </c>
      <c r="V3145" s="69" t="b">
        <f>AND(ISNUMBER(PAYER_Schedule[[#This Row],[Tax Withheld]]), PAYER_Schedule[[#This Row],[Tax Withheld]]&gt;=0)</f>
        <v>0</v>
      </c>
      <c r="X3145" s="69" t="b">
        <f t="shared" si="103"/>
        <v>1</v>
      </c>
    </row>
    <row r="3146" spans="2:24" ht="23.25" customHeight="1" x14ac:dyDescent="0.2">
      <c r="B3146" s="75"/>
      <c r="C3146" s="41"/>
      <c r="D3146" s="79"/>
      <c r="E3146" s="83"/>
      <c r="F3146" s="74"/>
      <c r="G3146" s="45"/>
      <c r="H3146" s="45"/>
      <c r="I3146" s="45"/>
      <c r="J3146" s="80"/>
      <c r="K3146" s="42"/>
      <c r="M31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6" s="73" t="b">
        <f>AND(LEN(PAYER_Schedule[[#This Row],[Taxpayer Name]]) &gt; 0)</f>
        <v>0</v>
      </c>
      <c r="P3146" s="73" t="b">
        <f t="shared" si="102"/>
        <v>0</v>
      </c>
      <c r="Q3146" s="73"/>
      <c r="R3146" s="73" t="b">
        <f>AND(ISNUMBER(PAYER_Schedule[[#This Row],[Number of Weeks Employed]]), PAYER_Schedule[[#This Row],[Number of Weeks Employed]]&gt;=1, PAYER_Schedule[[#This Row],[Number of Weeks Employed]]&lt;=53)</f>
        <v>0</v>
      </c>
      <c r="S31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46" s="69" t="b">
        <f>AND(ISNUMBER(PAYER_Schedule[[#This Row],[Total Emoluments]]), PAYER_Schedule[[#This Row],[Total Emoluments]]&gt;=0)</f>
        <v>0</v>
      </c>
      <c r="U3146" s="69" t="b">
        <f>AND(ISNUMBER(PAYER_Schedule[[#This Row],[Total Emoluments]]), PAYER_Schedule[[#This Row],[Total Emoluments]]&gt;=0)</f>
        <v>0</v>
      </c>
      <c r="V3146" s="69" t="b">
        <f>AND(ISNUMBER(PAYER_Schedule[[#This Row],[Tax Withheld]]), PAYER_Schedule[[#This Row],[Tax Withheld]]&gt;=0)</f>
        <v>0</v>
      </c>
      <c r="X3146" s="69" t="b">
        <f t="shared" si="103"/>
        <v>1</v>
      </c>
    </row>
    <row r="3147" spans="2:24" ht="23.25" customHeight="1" x14ac:dyDescent="0.2">
      <c r="B3147" s="75"/>
      <c r="C3147" s="41"/>
      <c r="D3147" s="79"/>
      <c r="E3147" s="83"/>
      <c r="F3147" s="74"/>
      <c r="G3147" s="45"/>
      <c r="H3147" s="45"/>
      <c r="I3147" s="45"/>
      <c r="J3147" s="80"/>
      <c r="K3147" s="42"/>
      <c r="M31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7" s="73" t="b">
        <f>AND(LEN(PAYER_Schedule[[#This Row],[Taxpayer Name]]) &gt; 0)</f>
        <v>0</v>
      </c>
      <c r="P3147" s="73" t="b">
        <f t="shared" si="102"/>
        <v>0</v>
      </c>
      <c r="Q3147" s="73"/>
      <c r="R3147" s="73" t="b">
        <f>AND(ISNUMBER(PAYER_Schedule[[#This Row],[Number of Weeks Employed]]), PAYER_Schedule[[#This Row],[Number of Weeks Employed]]&gt;=1, PAYER_Schedule[[#This Row],[Number of Weeks Employed]]&lt;=53)</f>
        <v>0</v>
      </c>
      <c r="S31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47" s="69" t="b">
        <f>AND(ISNUMBER(PAYER_Schedule[[#This Row],[Total Emoluments]]), PAYER_Schedule[[#This Row],[Total Emoluments]]&gt;=0)</f>
        <v>0</v>
      </c>
      <c r="U3147" s="69" t="b">
        <f>AND(ISNUMBER(PAYER_Schedule[[#This Row],[Total Emoluments]]), PAYER_Schedule[[#This Row],[Total Emoluments]]&gt;=0)</f>
        <v>0</v>
      </c>
      <c r="V3147" s="69" t="b">
        <f>AND(ISNUMBER(PAYER_Schedule[[#This Row],[Tax Withheld]]), PAYER_Schedule[[#This Row],[Tax Withheld]]&gt;=0)</f>
        <v>0</v>
      </c>
      <c r="X3147" s="69" t="b">
        <f t="shared" si="103"/>
        <v>1</v>
      </c>
    </row>
    <row r="3148" spans="2:24" ht="23.25" customHeight="1" x14ac:dyDescent="0.2">
      <c r="B3148" s="75"/>
      <c r="C3148" s="41"/>
      <c r="D3148" s="79"/>
      <c r="E3148" s="83"/>
      <c r="F3148" s="74"/>
      <c r="G3148" s="45"/>
      <c r="H3148" s="45"/>
      <c r="I3148" s="45"/>
      <c r="J3148" s="80"/>
      <c r="K3148" s="42"/>
      <c r="M31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8" s="73" t="b">
        <f>AND(LEN(PAYER_Schedule[[#This Row],[Taxpayer Name]]) &gt; 0)</f>
        <v>0</v>
      </c>
      <c r="P3148" s="73" t="b">
        <f t="shared" si="102"/>
        <v>0</v>
      </c>
      <c r="Q3148" s="73"/>
      <c r="R3148" s="73" t="b">
        <f>AND(ISNUMBER(PAYER_Schedule[[#This Row],[Number of Weeks Employed]]), PAYER_Schedule[[#This Row],[Number of Weeks Employed]]&gt;=1, PAYER_Schedule[[#This Row],[Number of Weeks Employed]]&lt;=53)</f>
        <v>0</v>
      </c>
      <c r="S31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48" s="69" t="b">
        <f>AND(ISNUMBER(PAYER_Schedule[[#This Row],[Total Emoluments]]), PAYER_Schedule[[#This Row],[Total Emoluments]]&gt;=0)</f>
        <v>0</v>
      </c>
      <c r="U3148" s="69" t="b">
        <f>AND(ISNUMBER(PAYER_Schedule[[#This Row],[Total Emoluments]]), PAYER_Schedule[[#This Row],[Total Emoluments]]&gt;=0)</f>
        <v>0</v>
      </c>
      <c r="V3148" s="69" t="b">
        <f>AND(ISNUMBER(PAYER_Schedule[[#This Row],[Tax Withheld]]), PAYER_Schedule[[#This Row],[Tax Withheld]]&gt;=0)</f>
        <v>0</v>
      </c>
      <c r="X3148" s="69" t="b">
        <f t="shared" si="103"/>
        <v>1</v>
      </c>
    </row>
    <row r="3149" spans="2:24" ht="23.25" customHeight="1" x14ac:dyDescent="0.2">
      <c r="B3149" s="75"/>
      <c r="C3149" s="41"/>
      <c r="D3149" s="79"/>
      <c r="E3149" s="83"/>
      <c r="F3149" s="74"/>
      <c r="G3149" s="45"/>
      <c r="H3149" s="45"/>
      <c r="I3149" s="45"/>
      <c r="J3149" s="80"/>
      <c r="K3149" s="42"/>
      <c r="M31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9" s="73" t="b">
        <f>AND(LEN(PAYER_Schedule[[#This Row],[Taxpayer Name]]) &gt; 0)</f>
        <v>0</v>
      </c>
      <c r="P3149" s="73" t="b">
        <f t="shared" si="102"/>
        <v>0</v>
      </c>
      <c r="Q3149" s="73"/>
      <c r="R3149" s="73" t="b">
        <f>AND(ISNUMBER(PAYER_Schedule[[#This Row],[Number of Weeks Employed]]), PAYER_Schedule[[#This Row],[Number of Weeks Employed]]&gt;=1, PAYER_Schedule[[#This Row],[Number of Weeks Employed]]&lt;=53)</f>
        <v>0</v>
      </c>
      <c r="S31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49" s="69" t="b">
        <f>AND(ISNUMBER(PAYER_Schedule[[#This Row],[Total Emoluments]]), PAYER_Schedule[[#This Row],[Total Emoluments]]&gt;=0)</f>
        <v>0</v>
      </c>
      <c r="U3149" s="69" t="b">
        <f>AND(ISNUMBER(PAYER_Schedule[[#This Row],[Total Emoluments]]), PAYER_Schedule[[#This Row],[Total Emoluments]]&gt;=0)</f>
        <v>0</v>
      </c>
      <c r="V3149" s="69" t="b">
        <f>AND(ISNUMBER(PAYER_Schedule[[#This Row],[Tax Withheld]]), PAYER_Schedule[[#This Row],[Tax Withheld]]&gt;=0)</f>
        <v>0</v>
      </c>
      <c r="X3149" s="69" t="b">
        <f t="shared" si="103"/>
        <v>1</v>
      </c>
    </row>
    <row r="3150" spans="2:24" ht="23.25" customHeight="1" x14ac:dyDescent="0.2">
      <c r="B3150" s="75"/>
      <c r="C3150" s="41"/>
      <c r="D3150" s="79"/>
      <c r="E3150" s="83"/>
      <c r="F3150" s="74"/>
      <c r="G3150" s="45"/>
      <c r="H3150" s="45"/>
      <c r="I3150" s="45"/>
      <c r="J3150" s="80"/>
      <c r="K3150" s="42"/>
      <c r="M31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0" s="73" t="b">
        <f>AND(LEN(PAYER_Schedule[[#This Row],[Taxpayer Name]]) &gt; 0)</f>
        <v>0</v>
      </c>
      <c r="P3150" s="73" t="b">
        <f t="shared" si="102"/>
        <v>0</v>
      </c>
      <c r="Q3150" s="73"/>
      <c r="R3150" s="73" t="b">
        <f>AND(ISNUMBER(PAYER_Schedule[[#This Row],[Number of Weeks Employed]]), PAYER_Schedule[[#This Row],[Number of Weeks Employed]]&gt;=1, PAYER_Schedule[[#This Row],[Number of Weeks Employed]]&lt;=53)</f>
        <v>0</v>
      </c>
      <c r="S31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50" s="69" t="b">
        <f>AND(ISNUMBER(PAYER_Schedule[[#This Row],[Total Emoluments]]), PAYER_Schedule[[#This Row],[Total Emoluments]]&gt;=0)</f>
        <v>0</v>
      </c>
      <c r="U3150" s="69" t="b">
        <f>AND(ISNUMBER(PAYER_Schedule[[#This Row],[Total Emoluments]]), PAYER_Schedule[[#This Row],[Total Emoluments]]&gt;=0)</f>
        <v>0</v>
      </c>
      <c r="V3150" s="69" t="b">
        <f>AND(ISNUMBER(PAYER_Schedule[[#This Row],[Tax Withheld]]), PAYER_Schedule[[#This Row],[Tax Withheld]]&gt;=0)</f>
        <v>0</v>
      </c>
      <c r="X3150" s="69" t="b">
        <f t="shared" si="103"/>
        <v>1</v>
      </c>
    </row>
    <row r="3151" spans="2:24" ht="23.25" customHeight="1" x14ac:dyDescent="0.2">
      <c r="B3151" s="75"/>
      <c r="C3151" s="41"/>
      <c r="D3151" s="79"/>
      <c r="E3151" s="83"/>
      <c r="F3151" s="74"/>
      <c r="G3151" s="45"/>
      <c r="H3151" s="45"/>
      <c r="I3151" s="45"/>
      <c r="J3151" s="80"/>
      <c r="K3151" s="42"/>
      <c r="M31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1" s="73" t="b">
        <f>AND(LEN(PAYER_Schedule[[#This Row],[Taxpayer Name]]) &gt; 0)</f>
        <v>0</v>
      </c>
      <c r="P3151" s="73" t="b">
        <f t="shared" si="102"/>
        <v>0</v>
      </c>
      <c r="Q3151" s="73"/>
      <c r="R3151" s="73" t="b">
        <f>AND(ISNUMBER(PAYER_Schedule[[#This Row],[Number of Weeks Employed]]), PAYER_Schedule[[#This Row],[Number of Weeks Employed]]&gt;=1, PAYER_Schedule[[#This Row],[Number of Weeks Employed]]&lt;=53)</f>
        <v>0</v>
      </c>
      <c r="S31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51" s="69" t="b">
        <f>AND(ISNUMBER(PAYER_Schedule[[#This Row],[Total Emoluments]]), PAYER_Schedule[[#This Row],[Total Emoluments]]&gt;=0)</f>
        <v>0</v>
      </c>
      <c r="U3151" s="69" t="b">
        <f>AND(ISNUMBER(PAYER_Schedule[[#This Row],[Total Emoluments]]), PAYER_Schedule[[#This Row],[Total Emoluments]]&gt;=0)</f>
        <v>0</v>
      </c>
      <c r="V3151" s="69" t="b">
        <f>AND(ISNUMBER(PAYER_Schedule[[#This Row],[Tax Withheld]]), PAYER_Schedule[[#This Row],[Tax Withheld]]&gt;=0)</f>
        <v>0</v>
      </c>
      <c r="X3151" s="69" t="b">
        <f t="shared" si="103"/>
        <v>1</v>
      </c>
    </row>
    <row r="3152" spans="2:24" ht="23.25" customHeight="1" x14ac:dyDescent="0.2">
      <c r="B3152" s="75"/>
      <c r="C3152" s="41"/>
      <c r="D3152" s="79"/>
      <c r="E3152" s="83"/>
      <c r="F3152" s="74"/>
      <c r="G3152" s="45"/>
      <c r="H3152" s="45"/>
      <c r="I3152" s="45"/>
      <c r="J3152" s="80"/>
      <c r="K3152" s="42"/>
      <c r="M31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2" s="73" t="b">
        <f>AND(LEN(PAYER_Schedule[[#This Row],[Taxpayer Name]]) &gt; 0)</f>
        <v>0</v>
      </c>
      <c r="P3152" s="73" t="b">
        <f t="shared" si="102"/>
        <v>0</v>
      </c>
      <c r="Q3152" s="73"/>
      <c r="R3152" s="73" t="b">
        <f>AND(ISNUMBER(PAYER_Schedule[[#This Row],[Number of Weeks Employed]]), PAYER_Schedule[[#This Row],[Number of Weeks Employed]]&gt;=1, PAYER_Schedule[[#This Row],[Number of Weeks Employed]]&lt;=53)</f>
        <v>0</v>
      </c>
      <c r="S31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52" s="69" t="b">
        <f>AND(ISNUMBER(PAYER_Schedule[[#This Row],[Total Emoluments]]), PAYER_Schedule[[#This Row],[Total Emoluments]]&gt;=0)</f>
        <v>0</v>
      </c>
      <c r="U3152" s="69" t="b">
        <f>AND(ISNUMBER(PAYER_Schedule[[#This Row],[Total Emoluments]]), PAYER_Schedule[[#This Row],[Total Emoluments]]&gt;=0)</f>
        <v>0</v>
      </c>
      <c r="V3152" s="69" t="b">
        <f>AND(ISNUMBER(PAYER_Schedule[[#This Row],[Tax Withheld]]), PAYER_Schedule[[#This Row],[Tax Withheld]]&gt;=0)</f>
        <v>0</v>
      </c>
      <c r="X3152" s="69" t="b">
        <f t="shared" si="103"/>
        <v>1</v>
      </c>
    </row>
    <row r="3153" spans="2:24" ht="23.25" customHeight="1" x14ac:dyDescent="0.2">
      <c r="B3153" s="75"/>
      <c r="C3153" s="41"/>
      <c r="D3153" s="79"/>
      <c r="E3153" s="83"/>
      <c r="F3153" s="74"/>
      <c r="G3153" s="45"/>
      <c r="H3153" s="45"/>
      <c r="I3153" s="45"/>
      <c r="J3153" s="80"/>
      <c r="K3153" s="42"/>
      <c r="M31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3" s="73" t="b">
        <f>AND(LEN(PAYER_Schedule[[#This Row],[Taxpayer Name]]) &gt; 0)</f>
        <v>0</v>
      </c>
      <c r="P3153" s="73" t="b">
        <f t="shared" si="102"/>
        <v>0</v>
      </c>
      <c r="Q3153" s="73"/>
      <c r="R3153" s="73" t="b">
        <f>AND(ISNUMBER(PAYER_Schedule[[#This Row],[Number of Weeks Employed]]), PAYER_Schedule[[#This Row],[Number of Weeks Employed]]&gt;=1, PAYER_Schedule[[#This Row],[Number of Weeks Employed]]&lt;=53)</f>
        <v>0</v>
      </c>
      <c r="S31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53" s="69" t="b">
        <f>AND(ISNUMBER(PAYER_Schedule[[#This Row],[Total Emoluments]]), PAYER_Schedule[[#This Row],[Total Emoluments]]&gt;=0)</f>
        <v>0</v>
      </c>
      <c r="U3153" s="69" t="b">
        <f>AND(ISNUMBER(PAYER_Schedule[[#This Row],[Total Emoluments]]), PAYER_Schedule[[#This Row],[Total Emoluments]]&gt;=0)</f>
        <v>0</v>
      </c>
      <c r="V3153" s="69" t="b">
        <f>AND(ISNUMBER(PAYER_Schedule[[#This Row],[Tax Withheld]]), PAYER_Schedule[[#This Row],[Tax Withheld]]&gt;=0)</f>
        <v>0</v>
      </c>
      <c r="X3153" s="69" t="b">
        <f t="shared" si="103"/>
        <v>1</v>
      </c>
    </row>
    <row r="3154" spans="2:24" ht="23.25" customHeight="1" x14ac:dyDescent="0.2">
      <c r="B3154" s="75"/>
      <c r="C3154" s="41"/>
      <c r="D3154" s="79"/>
      <c r="E3154" s="83"/>
      <c r="F3154" s="74"/>
      <c r="G3154" s="45"/>
      <c r="H3154" s="45"/>
      <c r="I3154" s="45"/>
      <c r="J3154" s="80"/>
      <c r="K3154" s="42"/>
      <c r="M31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4" s="73" t="b">
        <f>AND(LEN(PAYER_Schedule[[#This Row],[Taxpayer Name]]) &gt; 0)</f>
        <v>0</v>
      </c>
      <c r="P3154" s="73" t="b">
        <f t="shared" si="102"/>
        <v>0</v>
      </c>
      <c r="Q3154" s="73"/>
      <c r="R3154" s="73" t="b">
        <f>AND(ISNUMBER(PAYER_Schedule[[#This Row],[Number of Weeks Employed]]), PAYER_Schedule[[#This Row],[Number of Weeks Employed]]&gt;=1, PAYER_Schedule[[#This Row],[Number of Weeks Employed]]&lt;=53)</f>
        <v>0</v>
      </c>
      <c r="S31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54" s="69" t="b">
        <f>AND(ISNUMBER(PAYER_Schedule[[#This Row],[Total Emoluments]]), PAYER_Schedule[[#This Row],[Total Emoluments]]&gt;=0)</f>
        <v>0</v>
      </c>
      <c r="U3154" s="69" t="b">
        <f>AND(ISNUMBER(PAYER_Schedule[[#This Row],[Total Emoluments]]), PAYER_Schedule[[#This Row],[Total Emoluments]]&gt;=0)</f>
        <v>0</v>
      </c>
      <c r="V3154" s="69" t="b">
        <f>AND(ISNUMBER(PAYER_Schedule[[#This Row],[Tax Withheld]]), PAYER_Schedule[[#This Row],[Tax Withheld]]&gt;=0)</f>
        <v>0</v>
      </c>
      <c r="X3154" s="69" t="b">
        <f t="shared" si="103"/>
        <v>1</v>
      </c>
    </row>
    <row r="3155" spans="2:24" ht="23.25" customHeight="1" x14ac:dyDescent="0.2">
      <c r="B3155" s="75"/>
      <c r="C3155" s="41"/>
      <c r="D3155" s="79"/>
      <c r="E3155" s="83"/>
      <c r="F3155" s="74"/>
      <c r="G3155" s="45"/>
      <c r="H3155" s="45"/>
      <c r="I3155" s="45"/>
      <c r="J3155" s="80"/>
      <c r="K3155" s="42"/>
      <c r="M31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5" s="73" t="b">
        <f>AND(LEN(PAYER_Schedule[[#This Row],[Taxpayer Name]]) &gt; 0)</f>
        <v>0</v>
      </c>
      <c r="P3155" s="73" t="b">
        <f t="shared" si="102"/>
        <v>0</v>
      </c>
      <c r="Q3155" s="73"/>
      <c r="R3155" s="73" t="b">
        <f>AND(ISNUMBER(PAYER_Schedule[[#This Row],[Number of Weeks Employed]]), PAYER_Schedule[[#This Row],[Number of Weeks Employed]]&gt;=1, PAYER_Schedule[[#This Row],[Number of Weeks Employed]]&lt;=53)</f>
        <v>0</v>
      </c>
      <c r="S31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55" s="69" t="b">
        <f>AND(ISNUMBER(PAYER_Schedule[[#This Row],[Total Emoluments]]), PAYER_Schedule[[#This Row],[Total Emoluments]]&gt;=0)</f>
        <v>0</v>
      </c>
      <c r="U3155" s="69" t="b">
        <f>AND(ISNUMBER(PAYER_Schedule[[#This Row],[Total Emoluments]]), PAYER_Schedule[[#This Row],[Total Emoluments]]&gt;=0)</f>
        <v>0</v>
      </c>
      <c r="V3155" s="69" t="b">
        <f>AND(ISNUMBER(PAYER_Schedule[[#This Row],[Tax Withheld]]), PAYER_Schedule[[#This Row],[Tax Withheld]]&gt;=0)</f>
        <v>0</v>
      </c>
      <c r="X3155" s="69" t="b">
        <f t="shared" si="103"/>
        <v>1</v>
      </c>
    </row>
    <row r="3156" spans="2:24" ht="23.25" customHeight="1" x14ac:dyDescent="0.2">
      <c r="B3156" s="75"/>
      <c r="C3156" s="41"/>
      <c r="D3156" s="79"/>
      <c r="E3156" s="83"/>
      <c r="F3156" s="74"/>
      <c r="G3156" s="45"/>
      <c r="H3156" s="45"/>
      <c r="I3156" s="45"/>
      <c r="J3156" s="80"/>
      <c r="K3156" s="42"/>
      <c r="M31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6" s="73" t="b">
        <f>AND(LEN(PAYER_Schedule[[#This Row],[Taxpayer Name]]) &gt; 0)</f>
        <v>0</v>
      </c>
      <c r="P3156" s="73" t="b">
        <f t="shared" si="102"/>
        <v>0</v>
      </c>
      <c r="Q3156" s="73"/>
      <c r="R3156" s="73" t="b">
        <f>AND(ISNUMBER(PAYER_Schedule[[#This Row],[Number of Weeks Employed]]), PAYER_Schedule[[#This Row],[Number of Weeks Employed]]&gt;=1, PAYER_Schedule[[#This Row],[Number of Weeks Employed]]&lt;=53)</f>
        <v>0</v>
      </c>
      <c r="S31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56" s="69" t="b">
        <f>AND(ISNUMBER(PAYER_Schedule[[#This Row],[Total Emoluments]]), PAYER_Schedule[[#This Row],[Total Emoluments]]&gt;=0)</f>
        <v>0</v>
      </c>
      <c r="U3156" s="69" t="b">
        <f>AND(ISNUMBER(PAYER_Schedule[[#This Row],[Total Emoluments]]), PAYER_Schedule[[#This Row],[Total Emoluments]]&gt;=0)</f>
        <v>0</v>
      </c>
      <c r="V3156" s="69" t="b">
        <f>AND(ISNUMBER(PAYER_Schedule[[#This Row],[Tax Withheld]]), PAYER_Schedule[[#This Row],[Tax Withheld]]&gt;=0)</f>
        <v>0</v>
      </c>
      <c r="X3156" s="69" t="b">
        <f t="shared" si="103"/>
        <v>1</v>
      </c>
    </row>
    <row r="3157" spans="2:24" ht="23.25" customHeight="1" x14ac:dyDescent="0.2">
      <c r="B3157" s="75"/>
      <c r="C3157" s="41"/>
      <c r="D3157" s="79"/>
      <c r="E3157" s="83"/>
      <c r="F3157" s="74"/>
      <c r="G3157" s="45"/>
      <c r="H3157" s="45"/>
      <c r="I3157" s="45"/>
      <c r="J3157" s="80"/>
      <c r="K3157" s="42"/>
      <c r="M31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7" s="73" t="b">
        <f>AND(LEN(PAYER_Schedule[[#This Row],[Taxpayer Name]]) &gt; 0)</f>
        <v>0</v>
      </c>
      <c r="P3157" s="73" t="b">
        <f t="shared" si="102"/>
        <v>0</v>
      </c>
      <c r="Q3157" s="73"/>
      <c r="R3157" s="73" t="b">
        <f>AND(ISNUMBER(PAYER_Schedule[[#This Row],[Number of Weeks Employed]]), PAYER_Schedule[[#This Row],[Number of Weeks Employed]]&gt;=1, PAYER_Schedule[[#This Row],[Number of Weeks Employed]]&lt;=53)</f>
        <v>0</v>
      </c>
      <c r="S31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57" s="69" t="b">
        <f>AND(ISNUMBER(PAYER_Schedule[[#This Row],[Total Emoluments]]), PAYER_Schedule[[#This Row],[Total Emoluments]]&gt;=0)</f>
        <v>0</v>
      </c>
      <c r="U3157" s="69" t="b">
        <f>AND(ISNUMBER(PAYER_Schedule[[#This Row],[Total Emoluments]]), PAYER_Schedule[[#This Row],[Total Emoluments]]&gt;=0)</f>
        <v>0</v>
      </c>
      <c r="V3157" s="69" t="b">
        <f>AND(ISNUMBER(PAYER_Schedule[[#This Row],[Tax Withheld]]), PAYER_Schedule[[#This Row],[Tax Withheld]]&gt;=0)</f>
        <v>0</v>
      </c>
      <c r="X3157" s="69" t="b">
        <f t="shared" si="103"/>
        <v>1</v>
      </c>
    </row>
    <row r="3158" spans="2:24" ht="23.25" customHeight="1" x14ac:dyDescent="0.2">
      <c r="B3158" s="75"/>
      <c r="C3158" s="41"/>
      <c r="D3158" s="79"/>
      <c r="E3158" s="83"/>
      <c r="F3158" s="74"/>
      <c r="G3158" s="45"/>
      <c r="H3158" s="45"/>
      <c r="I3158" s="45"/>
      <c r="J3158" s="80"/>
      <c r="K3158" s="42"/>
      <c r="M31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8" s="73" t="b">
        <f>AND(LEN(PAYER_Schedule[[#This Row],[Taxpayer Name]]) &gt; 0)</f>
        <v>0</v>
      </c>
      <c r="P3158" s="73" t="b">
        <f t="shared" si="102"/>
        <v>0</v>
      </c>
      <c r="Q3158" s="73"/>
      <c r="R3158" s="73" t="b">
        <f>AND(ISNUMBER(PAYER_Schedule[[#This Row],[Number of Weeks Employed]]), PAYER_Schedule[[#This Row],[Number of Weeks Employed]]&gt;=1, PAYER_Schedule[[#This Row],[Number of Weeks Employed]]&lt;=53)</f>
        <v>0</v>
      </c>
      <c r="S31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58" s="69" t="b">
        <f>AND(ISNUMBER(PAYER_Schedule[[#This Row],[Total Emoluments]]), PAYER_Schedule[[#This Row],[Total Emoluments]]&gt;=0)</f>
        <v>0</v>
      </c>
      <c r="U3158" s="69" t="b">
        <f>AND(ISNUMBER(PAYER_Schedule[[#This Row],[Total Emoluments]]), PAYER_Schedule[[#This Row],[Total Emoluments]]&gt;=0)</f>
        <v>0</v>
      </c>
      <c r="V3158" s="69" t="b">
        <f>AND(ISNUMBER(PAYER_Schedule[[#This Row],[Tax Withheld]]), PAYER_Schedule[[#This Row],[Tax Withheld]]&gt;=0)</f>
        <v>0</v>
      </c>
      <c r="X3158" s="69" t="b">
        <f t="shared" si="103"/>
        <v>1</v>
      </c>
    </row>
    <row r="3159" spans="2:24" ht="23.25" customHeight="1" x14ac:dyDescent="0.2">
      <c r="B3159" s="75"/>
      <c r="C3159" s="41"/>
      <c r="D3159" s="79"/>
      <c r="E3159" s="83"/>
      <c r="F3159" s="74"/>
      <c r="G3159" s="45"/>
      <c r="H3159" s="45"/>
      <c r="I3159" s="45"/>
      <c r="J3159" s="80"/>
      <c r="K3159" s="42"/>
      <c r="M31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9" s="73" t="b">
        <f>AND(LEN(PAYER_Schedule[[#This Row],[Taxpayer Name]]) &gt; 0)</f>
        <v>0</v>
      </c>
      <c r="P3159" s="73" t="b">
        <f t="shared" si="102"/>
        <v>0</v>
      </c>
      <c r="Q3159" s="73"/>
      <c r="R3159" s="73" t="b">
        <f>AND(ISNUMBER(PAYER_Schedule[[#This Row],[Number of Weeks Employed]]), PAYER_Schedule[[#This Row],[Number of Weeks Employed]]&gt;=1, PAYER_Schedule[[#This Row],[Number of Weeks Employed]]&lt;=53)</f>
        <v>0</v>
      </c>
      <c r="S31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59" s="69" t="b">
        <f>AND(ISNUMBER(PAYER_Schedule[[#This Row],[Total Emoluments]]), PAYER_Schedule[[#This Row],[Total Emoluments]]&gt;=0)</f>
        <v>0</v>
      </c>
      <c r="U3159" s="69" t="b">
        <f>AND(ISNUMBER(PAYER_Schedule[[#This Row],[Total Emoluments]]), PAYER_Schedule[[#This Row],[Total Emoluments]]&gt;=0)</f>
        <v>0</v>
      </c>
      <c r="V3159" s="69" t="b">
        <f>AND(ISNUMBER(PAYER_Schedule[[#This Row],[Tax Withheld]]), PAYER_Schedule[[#This Row],[Tax Withheld]]&gt;=0)</f>
        <v>0</v>
      </c>
      <c r="X3159" s="69" t="b">
        <f t="shared" si="103"/>
        <v>1</v>
      </c>
    </row>
    <row r="3160" spans="2:24" ht="23.25" customHeight="1" x14ac:dyDescent="0.2">
      <c r="B3160" s="75"/>
      <c r="C3160" s="41"/>
      <c r="D3160" s="79"/>
      <c r="E3160" s="83"/>
      <c r="F3160" s="74"/>
      <c r="G3160" s="45"/>
      <c r="H3160" s="45"/>
      <c r="I3160" s="45"/>
      <c r="J3160" s="80"/>
      <c r="K3160" s="42"/>
      <c r="M31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0" s="73" t="b">
        <f>AND(LEN(PAYER_Schedule[[#This Row],[Taxpayer Name]]) &gt; 0)</f>
        <v>0</v>
      </c>
      <c r="P3160" s="73" t="b">
        <f t="shared" si="102"/>
        <v>0</v>
      </c>
      <c r="Q3160" s="73"/>
      <c r="R3160" s="73" t="b">
        <f>AND(ISNUMBER(PAYER_Schedule[[#This Row],[Number of Weeks Employed]]), PAYER_Schedule[[#This Row],[Number of Weeks Employed]]&gt;=1, PAYER_Schedule[[#This Row],[Number of Weeks Employed]]&lt;=53)</f>
        <v>0</v>
      </c>
      <c r="S31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60" s="69" t="b">
        <f>AND(ISNUMBER(PAYER_Schedule[[#This Row],[Total Emoluments]]), PAYER_Schedule[[#This Row],[Total Emoluments]]&gt;=0)</f>
        <v>0</v>
      </c>
      <c r="U3160" s="69" t="b">
        <f>AND(ISNUMBER(PAYER_Schedule[[#This Row],[Total Emoluments]]), PAYER_Schedule[[#This Row],[Total Emoluments]]&gt;=0)</f>
        <v>0</v>
      </c>
      <c r="V3160" s="69" t="b">
        <f>AND(ISNUMBER(PAYER_Schedule[[#This Row],[Tax Withheld]]), PAYER_Schedule[[#This Row],[Tax Withheld]]&gt;=0)</f>
        <v>0</v>
      </c>
      <c r="X3160" s="69" t="b">
        <f t="shared" si="103"/>
        <v>1</v>
      </c>
    </row>
    <row r="3161" spans="2:24" ht="23.25" customHeight="1" x14ac:dyDescent="0.2">
      <c r="B3161" s="75"/>
      <c r="C3161" s="41"/>
      <c r="D3161" s="79"/>
      <c r="E3161" s="83"/>
      <c r="F3161" s="74"/>
      <c r="G3161" s="45"/>
      <c r="H3161" s="45"/>
      <c r="I3161" s="45"/>
      <c r="J3161" s="80"/>
      <c r="K3161" s="42"/>
      <c r="M31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1" s="73" t="b">
        <f>AND(LEN(PAYER_Schedule[[#This Row],[Taxpayer Name]]) &gt; 0)</f>
        <v>0</v>
      </c>
      <c r="P3161" s="73" t="b">
        <f t="shared" si="102"/>
        <v>0</v>
      </c>
      <c r="Q3161" s="73"/>
      <c r="R3161" s="73" t="b">
        <f>AND(ISNUMBER(PAYER_Schedule[[#This Row],[Number of Weeks Employed]]), PAYER_Schedule[[#This Row],[Number of Weeks Employed]]&gt;=1, PAYER_Schedule[[#This Row],[Number of Weeks Employed]]&lt;=53)</f>
        <v>0</v>
      </c>
      <c r="S31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61" s="69" t="b">
        <f>AND(ISNUMBER(PAYER_Schedule[[#This Row],[Total Emoluments]]), PAYER_Schedule[[#This Row],[Total Emoluments]]&gt;=0)</f>
        <v>0</v>
      </c>
      <c r="U3161" s="69" t="b">
        <f>AND(ISNUMBER(PAYER_Schedule[[#This Row],[Total Emoluments]]), PAYER_Schedule[[#This Row],[Total Emoluments]]&gt;=0)</f>
        <v>0</v>
      </c>
      <c r="V3161" s="69" t="b">
        <f>AND(ISNUMBER(PAYER_Schedule[[#This Row],[Tax Withheld]]), PAYER_Schedule[[#This Row],[Tax Withheld]]&gt;=0)</f>
        <v>0</v>
      </c>
      <c r="X3161" s="69" t="b">
        <f t="shared" si="103"/>
        <v>1</v>
      </c>
    </row>
    <row r="3162" spans="2:24" ht="23.25" customHeight="1" x14ac:dyDescent="0.2">
      <c r="B3162" s="75"/>
      <c r="C3162" s="41"/>
      <c r="D3162" s="79"/>
      <c r="E3162" s="83"/>
      <c r="F3162" s="74"/>
      <c r="G3162" s="45"/>
      <c r="H3162" s="45"/>
      <c r="I3162" s="45"/>
      <c r="J3162" s="80"/>
      <c r="K3162" s="42"/>
      <c r="M31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2" s="73" t="b">
        <f>AND(LEN(PAYER_Schedule[[#This Row],[Taxpayer Name]]) &gt; 0)</f>
        <v>0</v>
      </c>
      <c r="P3162" s="73" t="b">
        <f t="shared" si="102"/>
        <v>0</v>
      </c>
      <c r="Q3162" s="73"/>
      <c r="R3162" s="73" t="b">
        <f>AND(ISNUMBER(PAYER_Schedule[[#This Row],[Number of Weeks Employed]]), PAYER_Schedule[[#This Row],[Number of Weeks Employed]]&gt;=1, PAYER_Schedule[[#This Row],[Number of Weeks Employed]]&lt;=53)</f>
        <v>0</v>
      </c>
      <c r="S31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62" s="69" t="b">
        <f>AND(ISNUMBER(PAYER_Schedule[[#This Row],[Total Emoluments]]), PAYER_Schedule[[#This Row],[Total Emoluments]]&gt;=0)</f>
        <v>0</v>
      </c>
      <c r="U3162" s="69" t="b">
        <f>AND(ISNUMBER(PAYER_Schedule[[#This Row],[Total Emoluments]]), PAYER_Schedule[[#This Row],[Total Emoluments]]&gt;=0)</f>
        <v>0</v>
      </c>
      <c r="V3162" s="69" t="b">
        <f>AND(ISNUMBER(PAYER_Schedule[[#This Row],[Tax Withheld]]), PAYER_Schedule[[#This Row],[Tax Withheld]]&gt;=0)</f>
        <v>0</v>
      </c>
      <c r="X3162" s="69" t="b">
        <f t="shared" si="103"/>
        <v>1</v>
      </c>
    </row>
    <row r="3163" spans="2:24" ht="23.25" customHeight="1" x14ac:dyDescent="0.2">
      <c r="B3163" s="75"/>
      <c r="C3163" s="41"/>
      <c r="D3163" s="79"/>
      <c r="E3163" s="83"/>
      <c r="F3163" s="74"/>
      <c r="G3163" s="45"/>
      <c r="H3163" s="45"/>
      <c r="I3163" s="45"/>
      <c r="J3163" s="80"/>
      <c r="K3163" s="42"/>
      <c r="M31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3" s="73" t="b">
        <f>AND(LEN(PAYER_Schedule[[#This Row],[Taxpayer Name]]) &gt; 0)</f>
        <v>0</v>
      </c>
      <c r="P3163" s="73" t="b">
        <f t="shared" si="102"/>
        <v>0</v>
      </c>
      <c r="Q3163" s="73"/>
      <c r="R3163" s="73" t="b">
        <f>AND(ISNUMBER(PAYER_Schedule[[#This Row],[Number of Weeks Employed]]), PAYER_Schedule[[#This Row],[Number of Weeks Employed]]&gt;=1, PAYER_Schedule[[#This Row],[Number of Weeks Employed]]&lt;=53)</f>
        <v>0</v>
      </c>
      <c r="S31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63" s="69" t="b">
        <f>AND(ISNUMBER(PAYER_Schedule[[#This Row],[Total Emoluments]]), PAYER_Schedule[[#This Row],[Total Emoluments]]&gt;=0)</f>
        <v>0</v>
      </c>
      <c r="U3163" s="69" t="b">
        <f>AND(ISNUMBER(PAYER_Schedule[[#This Row],[Total Emoluments]]), PAYER_Schedule[[#This Row],[Total Emoluments]]&gt;=0)</f>
        <v>0</v>
      </c>
      <c r="V3163" s="69" t="b">
        <f>AND(ISNUMBER(PAYER_Schedule[[#This Row],[Tax Withheld]]), PAYER_Schedule[[#This Row],[Tax Withheld]]&gt;=0)</f>
        <v>0</v>
      </c>
      <c r="X3163" s="69" t="b">
        <f t="shared" si="103"/>
        <v>1</v>
      </c>
    </row>
    <row r="3164" spans="2:24" ht="23.25" customHeight="1" x14ac:dyDescent="0.2">
      <c r="B3164" s="75"/>
      <c r="C3164" s="41"/>
      <c r="D3164" s="79"/>
      <c r="E3164" s="83"/>
      <c r="F3164" s="74"/>
      <c r="G3164" s="45"/>
      <c r="H3164" s="45"/>
      <c r="I3164" s="45"/>
      <c r="J3164" s="80"/>
      <c r="K3164" s="42"/>
      <c r="M31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4" s="73" t="b">
        <f>AND(LEN(PAYER_Schedule[[#This Row],[Taxpayer Name]]) &gt; 0)</f>
        <v>0</v>
      </c>
      <c r="P3164" s="73" t="b">
        <f t="shared" si="102"/>
        <v>0</v>
      </c>
      <c r="Q3164" s="73"/>
      <c r="R3164" s="73" t="b">
        <f>AND(ISNUMBER(PAYER_Schedule[[#This Row],[Number of Weeks Employed]]), PAYER_Schedule[[#This Row],[Number of Weeks Employed]]&gt;=1, PAYER_Schedule[[#This Row],[Number of Weeks Employed]]&lt;=53)</f>
        <v>0</v>
      </c>
      <c r="S31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64" s="69" t="b">
        <f>AND(ISNUMBER(PAYER_Schedule[[#This Row],[Total Emoluments]]), PAYER_Schedule[[#This Row],[Total Emoluments]]&gt;=0)</f>
        <v>0</v>
      </c>
      <c r="U3164" s="69" t="b">
        <f>AND(ISNUMBER(PAYER_Schedule[[#This Row],[Total Emoluments]]), PAYER_Schedule[[#This Row],[Total Emoluments]]&gt;=0)</f>
        <v>0</v>
      </c>
      <c r="V3164" s="69" t="b">
        <f>AND(ISNUMBER(PAYER_Schedule[[#This Row],[Tax Withheld]]), PAYER_Schedule[[#This Row],[Tax Withheld]]&gt;=0)</f>
        <v>0</v>
      </c>
      <c r="X3164" s="69" t="b">
        <f t="shared" si="103"/>
        <v>1</v>
      </c>
    </row>
    <row r="3165" spans="2:24" ht="23.25" customHeight="1" x14ac:dyDescent="0.2">
      <c r="B3165" s="75"/>
      <c r="C3165" s="41"/>
      <c r="D3165" s="79"/>
      <c r="E3165" s="83"/>
      <c r="F3165" s="74"/>
      <c r="G3165" s="45"/>
      <c r="H3165" s="45"/>
      <c r="I3165" s="45"/>
      <c r="J3165" s="80"/>
      <c r="K3165" s="42"/>
      <c r="M31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5" s="73" t="b">
        <f>AND(LEN(PAYER_Schedule[[#This Row],[Taxpayer Name]]) &gt; 0)</f>
        <v>0</v>
      </c>
      <c r="P3165" s="73" t="b">
        <f t="shared" si="102"/>
        <v>0</v>
      </c>
      <c r="Q3165" s="73"/>
      <c r="R3165" s="73" t="b">
        <f>AND(ISNUMBER(PAYER_Schedule[[#This Row],[Number of Weeks Employed]]), PAYER_Schedule[[#This Row],[Number of Weeks Employed]]&gt;=1, PAYER_Schedule[[#This Row],[Number of Weeks Employed]]&lt;=53)</f>
        <v>0</v>
      </c>
      <c r="S31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65" s="69" t="b">
        <f>AND(ISNUMBER(PAYER_Schedule[[#This Row],[Total Emoluments]]), PAYER_Schedule[[#This Row],[Total Emoluments]]&gt;=0)</f>
        <v>0</v>
      </c>
      <c r="U3165" s="69" t="b">
        <f>AND(ISNUMBER(PAYER_Schedule[[#This Row],[Total Emoluments]]), PAYER_Schedule[[#This Row],[Total Emoluments]]&gt;=0)</f>
        <v>0</v>
      </c>
      <c r="V3165" s="69" t="b">
        <f>AND(ISNUMBER(PAYER_Schedule[[#This Row],[Tax Withheld]]), PAYER_Schedule[[#This Row],[Tax Withheld]]&gt;=0)</f>
        <v>0</v>
      </c>
      <c r="X3165" s="69" t="b">
        <f t="shared" si="103"/>
        <v>1</v>
      </c>
    </row>
    <row r="3166" spans="2:24" ht="23.25" customHeight="1" x14ac:dyDescent="0.2">
      <c r="B3166" s="75"/>
      <c r="C3166" s="41"/>
      <c r="D3166" s="79"/>
      <c r="E3166" s="83"/>
      <c r="F3166" s="74"/>
      <c r="G3166" s="45"/>
      <c r="H3166" s="45"/>
      <c r="I3166" s="45"/>
      <c r="J3166" s="80"/>
      <c r="K3166" s="42"/>
      <c r="M31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6" s="73" t="b">
        <f>AND(LEN(PAYER_Schedule[[#This Row],[Taxpayer Name]]) &gt; 0)</f>
        <v>0</v>
      </c>
      <c r="P3166" s="73" t="b">
        <f t="shared" si="102"/>
        <v>0</v>
      </c>
      <c r="Q3166" s="73"/>
      <c r="R3166" s="73" t="b">
        <f>AND(ISNUMBER(PAYER_Schedule[[#This Row],[Number of Weeks Employed]]), PAYER_Schedule[[#This Row],[Number of Weeks Employed]]&gt;=1, PAYER_Schedule[[#This Row],[Number of Weeks Employed]]&lt;=53)</f>
        <v>0</v>
      </c>
      <c r="S31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66" s="69" t="b">
        <f>AND(ISNUMBER(PAYER_Schedule[[#This Row],[Total Emoluments]]), PAYER_Schedule[[#This Row],[Total Emoluments]]&gt;=0)</f>
        <v>0</v>
      </c>
      <c r="U3166" s="69" t="b">
        <f>AND(ISNUMBER(PAYER_Schedule[[#This Row],[Total Emoluments]]), PAYER_Schedule[[#This Row],[Total Emoluments]]&gt;=0)</f>
        <v>0</v>
      </c>
      <c r="V3166" s="69" t="b">
        <f>AND(ISNUMBER(PAYER_Schedule[[#This Row],[Tax Withheld]]), PAYER_Schedule[[#This Row],[Tax Withheld]]&gt;=0)</f>
        <v>0</v>
      </c>
      <c r="X3166" s="69" t="b">
        <f t="shared" si="103"/>
        <v>1</v>
      </c>
    </row>
    <row r="3167" spans="2:24" ht="23.25" customHeight="1" x14ac:dyDescent="0.2">
      <c r="B3167" s="75"/>
      <c r="C3167" s="41"/>
      <c r="D3167" s="79"/>
      <c r="E3167" s="83"/>
      <c r="F3167" s="74"/>
      <c r="G3167" s="45"/>
      <c r="H3167" s="45"/>
      <c r="I3167" s="45"/>
      <c r="J3167" s="80"/>
      <c r="K3167" s="42"/>
      <c r="M31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7" s="73" t="b">
        <f>AND(LEN(PAYER_Schedule[[#This Row],[Taxpayer Name]]) &gt; 0)</f>
        <v>0</v>
      </c>
      <c r="P3167" s="73" t="b">
        <f t="shared" si="102"/>
        <v>0</v>
      </c>
      <c r="Q3167" s="73"/>
      <c r="R3167" s="73" t="b">
        <f>AND(ISNUMBER(PAYER_Schedule[[#This Row],[Number of Weeks Employed]]), PAYER_Schedule[[#This Row],[Number of Weeks Employed]]&gt;=1, PAYER_Schedule[[#This Row],[Number of Weeks Employed]]&lt;=53)</f>
        <v>0</v>
      </c>
      <c r="S31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67" s="69" t="b">
        <f>AND(ISNUMBER(PAYER_Schedule[[#This Row],[Total Emoluments]]), PAYER_Schedule[[#This Row],[Total Emoluments]]&gt;=0)</f>
        <v>0</v>
      </c>
      <c r="U3167" s="69" t="b">
        <f>AND(ISNUMBER(PAYER_Schedule[[#This Row],[Total Emoluments]]), PAYER_Schedule[[#This Row],[Total Emoluments]]&gt;=0)</f>
        <v>0</v>
      </c>
      <c r="V3167" s="69" t="b">
        <f>AND(ISNUMBER(PAYER_Schedule[[#This Row],[Tax Withheld]]), PAYER_Schedule[[#This Row],[Tax Withheld]]&gt;=0)</f>
        <v>0</v>
      </c>
      <c r="X3167" s="69" t="b">
        <f t="shared" si="103"/>
        <v>1</v>
      </c>
    </row>
    <row r="3168" spans="2:24" ht="23.25" customHeight="1" x14ac:dyDescent="0.2">
      <c r="B3168" s="75"/>
      <c r="C3168" s="41"/>
      <c r="D3168" s="79"/>
      <c r="E3168" s="83"/>
      <c r="F3168" s="74"/>
      <c r="G3168" s="45"/>
      <c r="H3168" s="45"/>
      <c r="I3168" s="45"/>
      <c r="J3168" s="80"/>
      <c r="K3168" s="42"/>
      <c r="M31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8" s="73" t="b">
        <f>AND(LEN(PAYER_Schedule[[#This Row],[Taxpayer Name]]) &gt; 0)</f>
        <v>0</v>
      </c>
      <c r="P3168" s="73" t="b">
        <f t="shared" si="102"/>
        <v>0</v>
      </c>
      <c r="Q3168" s="73"/>
      <c r="R3168" s="73" t="b">
        <f>AND(ISNUMBER(PAYER_Schedule[[#This Row],[Number of Weeks Employed]]), PAYER_Schedule[[#This Row],[Number of Weeks Employed]]&gt;=1, PAYER_Schedule[[#This Row],[Number of Weeks Employed]]&lt;=53)</f>
        <v>0</v>
      </c>
      <c r="S31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68" s="69" t="b">
        <f>AND(ISNUMBER(PAYER_Schedule[[#This Row],[Total Emoluments]]), PAYER_Schedule[[#This Row],[Total Emoluments]]&gt;=0)</f>
        <v>0</v>
      </c>
      <c r="U3168" s="69" t="b">
        <f>AND(ISNUMBER(PAYER_Schedule[[#This Row],[Total Emoluments]]), PAYER_Schedule[[#This Row],[Total Emoluments]]&gt;=0)</f>
        <v>0</v>
      </c>
      <c r="V3168" s="69" t="b">
        <f>AND(ISNUMBER(PAYER_Schedule[[#This Row],[Tax Withheld]]), PAYER_Schedule[[#This Row],[Tax Withheld]]&gt;=0)</f>
        <v>0</v>
      </c>
      <c r="X3168" s="69" t="b">
        <f t="shared" si="103"/>
        <v>1</v>
      </c>
    </row>
    <row r="3169" spans="2:24" ht="23.25" customHeight="1" x14ac:dyDescent="0.2">
      <c r="B3169" s="75"/>
      <c r="C3169" s="41"/>
      <c r="D3169" s="79"/>
      <c r="E3169" s="83"/>
      <c r="F3169" s="74"/>
      <c r="G3169" s="45"/>
      <c r="H3169" s="45"/>
      <c r="I3169" s="45"/>
      <c r="J3169" s="80"/>
      <c r="K3169" s="42"/>
      <c r="M31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9" s="73" t="b">
        <f>AND(LEN(PAYER_Schedule[[#This Row],[Taxpayer Name]]) &gt; 0)</f>
        <v>0</v>
      </c>
      <c r="P3169" s="73" t="b">
        <f t="shared" si="102"/>
        <v>0</v>
      </c>
      <c r="Q3169" s="73"/>
      <c r="R3169" s="73" t="b">
        <f>AND(ISNUMBER(PAYER_Schedule[[#This Row],[Number of Weeks Employed]]), PAYER_Schedule[[#This Row],[Number of Weeks Employed]]&gt;=1, PAYER_Schedule[[#This Row],[Number of Weeks Employed]]&lt;=53)</f>
        <v>0</v>
      </c>
      <c r="S31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69" s="69" t="b">
        <f>AND(ISNUMBER(PAYER_Schedule[[#This Row],[Total Emoluments]]), PAYER_Schedule[[#This Row],[Total Emoluments]]&gt;=0)</f>
        <v>0</v>
      </c>
      <c r="U3169" s="69" t="b">
        <f>AND(ISNUMBER(PAYER_Schedule[[#This Row],[Total Emoluments]]), PAYER_Schedule[[#This Row],[Total Emoluments]]&gt;=0)</f>
        <v>0</v>
      </c>
      <c r="V3169" s="69" t="b">
        <f>AND(ISNUMBER(PAYER_Schedule[[#This Row],[Tax Withheld]]), PAYER_Schedule[[#This Row],[Tax Withheld]]&gt;=0)</f>
        <v>0</v>
      </c>
      <c r="X3169" s="69" t="b">
        <f t="shared" si="103"/>
        <v>1</v>
      </c>
    </row>
    <row r="3170" spans="2:24" ht="23.25" customHeight="1" x14ac:dyDescent="0.2">
      <c r="B3170" s="75"/>
      <c r="C3170" s="41"/>
      <c r="D3170" s="79"/>
      <c r="E3170" s="83"/>
      <c r="F3170" s="74"/>
      <c r="G3170" s="45"/>
      <c r="H3170" s="45"/>
      <c r="I3170" s="45"/>
      <c r="J3170" s="80"/>
      <c r="K3170" s="42"/>
      <c r="M31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0" s="73" t="b">
        <f>AND(LEN(PAYER_Schedule[[#This Row],[Taxpayer Name]]) &gt; 0)</f>
        <v>0</v>
      </c>
      <c r="P3170" s="73" t="b">
        <f t="shared" si="102"/>
        <v>0</v>
      </c>
      <c r="Q3170" s="73"/>
      <c r="R3170" s="73" t="b">
        <f>AND(ISNUMBER(PAYER_Schedule[[#This Row],[Number of Weeks Employed]]), PAYER_Schedule[[#This Row],[Number of Weeks Employed]]&gt;=1, PAYER_Schedule[[#This Row],[Number of Weeks Employed]]&lt;=53)</f>
        <v>0</v>
      </c>
      <c r="S31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70" s="69" t="b">
        <f>AND(ISNUMBER(PAYER_Schedule[[#This Row],[Total Emoluments]]), PAYER_Schedule[[#This Row],[Total Emoluments]]&gt;=0)</f>
        <v>0</v>
      </c>
      <c r="U3170" s="69" t="b">
        <f>AND(ISNUMBER(PAYER_Schedule[[#This Row],[Total Emoluments]]), PAYER_Schedule[[#This Row],[Total Emoluments]]&gt;=0)</f>
        <v>0</v>
      </c>
      <c r="V3170" s="69" t="b">
        <f>AND(ISNUMBER(PAYER_Schedule[[#This Row],[Tax Withheld]]), PAYER_Schedule[[#This Row],[Tax Withheld]]&gt;=0)</f>
        <v>0</v>
      </c>
      <c r="X3170" s="69" t="b">
        <f t="shared" si="103"/>
        <v>1</v>
      </c>
    </row>
    <row r="3171" spans="2:24" ht="23.25" customHeight="1" x14ac:dyDescent="0.2">
      <c r="B3171" s="75"/>
      <c r="C3171" s="41"/>
      <c r="D3171" s="79"/>
      <c r="E3171" s="83"/>
      <c r="F3171" s="74"/>
      <c r="G3171" s="45"/>
      <c r="H3171" s="45"/>
      <c r="I3171" s="45"/>
      <c r="J3171" s="80"/>
      <c r="K3171" s="42"/>
      <c r="M31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1" s="73" t="b">
        <f>AND(LEN(PAYER_Schedule[[#This Row],[Taxpayer Name]]) &gt; 0)</f>
        <v>0</v>
      </c>
      <c r="P3171" s="73" t="b">
        <f t="shared" si="102"/>
        <v>0</v>
      </c>
      <c r="Q3171" s="73"/>
      <c r="R3171" s="73" t="b">
        <f>AND(ISNUMBER(PAYER_Schedule[[#This Row],[Number of Weeks Employed]]), PAYER_Schedule[[#This Row],[Number of Weeks Employed]]&gt;=1, PAYER_Schedule[[#This Row],[Number of Weeks Employed]]&lt;=53)</f>
        <v>0</v>
      </c>
      <c r="S31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71" s="69" t="b">
        <f>AND(ISNUMBER(PAYER_Schedule[[#This Row],[Total Emoluments]]), PAYER_Schedule[[#This Row],[Total Emoluments]]&gt;=0)</f>
        <v>0</v>
      </c>
      <c r="U3171" s="69" t="b">
        <f>AND(ISNUMBER(PAYER_Schedule[[#This Row],[Total Emoluments]]), PAYER_Schedule[[#This Row],[Total Emoluments]]&gt;=0)</f>
        <v>0</v>
      </c>
      <c r="V3171" s="69" t="b">
        <f>AND(ISNUMBER(PAYER_Schedule[[#This Row],[Tax Withheld]]), PAYER_Schedule[[#This Row],[Tax Withheld]]&gt;=0)</f>
        <v>0</v>
      </c>
      <c r="X3171" s="69" t="b">
        <f t="shared" si="103"/>
        <v>1</v>
      </c>
    </row>
    <row r="3172" spans="2:24" ht="23.25" customHeight="1" x14ac:dyDescent="0.2">
      <c r="B3172" s="75"/>
      <c r="C3172" s="41"/>
      <c r="D3172" s="79"/>
      <c r="E3172" s="83"/>
      <c r="F3172" s="74"/>
      <c r="G3172" s="45"/>
      <c r="H3172" s="45"/>
      <c r="I3172" s="45"/>
      <c r="J3172" s="80"/>
      <c r="K3172" s="42"/>
      <c r="M31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2" s="73" t="b">
        <f>AND(LEN(PAYER_Schedule[[#This Row],[Taxpayer Name]]) &gt; 0)</f>
        <v>0</v>
      </c>
      <c r="P3172" s="73" t="b">
        <f t="shared" si="102"/>
        <v>0</v>
      </c>
      <c r="Q3172" s="73"/>
      <c r="R3172" s="73" t="b">
        <f>AND(ISNUMBER(PAYER_Schedule[[#This Row],[Number of Weeks Employed]]), PAYER_Schedule[[#This Row],[Number of Weeks Employed]]&gt;=1, PAYER_Schedule[[#This Row],[Number of Weeks Employed]]&lt;=53)</f>
        <v>0</v>
      </c>
      <c r="S31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72" s="69" t="b">
        <f>AND(ISNUMBER(PAYER_Schedule[[#This Row],[Total Emoluments]]), PAYER_Schedule[[#This Row],[Total Emoluments]]&gt;=0)</f>
        <v>0</v>
      </c>
      <c r="U3172" s="69" t="b">
        <f>AND(ISNUMBER(PAYER_Schedule[[#This Row],[Total Emoluments]]), PAYER_Schedule[[#This Row],[Total Emoluments]]&gt;=0)</f>
        <v>0</v>
      </c>
      <c r="V3172" s="69" t="b">
        <f>AND(ISNUMBER(PAYER_Schedule[[#This Row],[Tax Withheld]]), PAYER_Schedule[[#This Row],[Tax Withheld]]&gt;=0)</f>
        <v>0</v>
      </c>
      <c r="X3172" s="69" t="b">
        <f t="shared" si="103"/>
        <v>1</v>
      </c>
    </row>
    <row r="3173" spans="2:24" ht="23.25" customHeight="1" x14ac:dyDescent="0.2">
      <c r="B3173" s="75"/>
      <c r="C3173" s="41"/>
      <c r="D3173" s="79"/>
      <c r="E3173" s="83"/>
      <c r="F3173" s="74"/>
      <c r="G3173" s="45"/>
      <c r="H3173" s="45"/>
      <c r="I3173" s="45"/>
      <c r="J3173" s="80"/>
      <c r="K3173" s="42"/>
      <c r="M31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3" s="73" t="b">
        <f>AND(LEN(PAYER_Schedule[[#This Row],[Taxpayer Name]]) &gt; 0)</f>
        <v>0</v>
      </c>
      <c r="P3173" s="73" t="b">
        <f t="shared" si="102"/>
        <v>0</v>
      </c>
      <c r="Q3173" s="73"/>
      <c r="R3173" s="73" t="b">
        <f>AND(ISNUMBER(PAYER_Schedule[[#This Row],[Number of Weeks Employed]]), PAYER_Schedule[[#This Row],[Number of Weeks Employed]]&gt;=1, PAYER_Schedule[[#This Row],[Number of Weeks Employed]]&lt;=53)</f>
        <v>0</v>
      </c>
      <c r="S31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73" s="69" t="b">
        <f>AND(ISNUMBER(PAYER_Schedule[[#This Row],[Total Emoluments]]), PAYER_Schedule[[#This Row],[Total Emoluments]]&gt;=0)</f>
        <v>0</v>
      </c>
      <c r="U3173" s="69" t="b">
        <f>AND(ISNUMBER(PAYER_Schedule[[#This Row],[Total Emoluments]]), PAYER_Schedule[[#This Row],[Total Emoluments]]&gt;=0)</f>
        <v>0</v>
      </c>
      <c r="V3173" s="69" t="b">
        <f>AND(ISNUMBER(PAYER_Schedule[[#This Row],[Tax Withheld]]), PAYER_Schedule[[#This Row],[Tax Withheld]]&gt;=0)</f>
        <v>0</v>
      </c>
      <c r="X3173" s="69" t="b">
        <f t="shared" si="103"/>
        <v>1</v>
      </c>
    </row>
    <row r="3174" spans="2:24" ht="23.25" customHeight="1" x14ac:dyDescent="0.2">
      <c r="B3174" s="75"/>
      <c r="C3174" s="41"/>
      <c r="D3174" s="79"/>
      <c r="E3174" s="83"/>
      <c r="F3174" s="74"/>
      <c r="G3174" s="45"/>
      <c r="H3174" s="45"/>
      <c r="I3174" s="45"/>
      <c r="J3174" s="80"/>
      <c r="K3174" s="42"/>
      <c r="M31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4" s="73" t="b">
        <f>AND(LEN(PAYER_Schedule[[#This Row],[Taxpayer Name]]) &gt; 0)</f>
        <v>0</v>
      </c>
      <c r="P3174" s="73" t="b">
        <f t="shared" si="102"/>
        <v>0</v>
      </c>
      <c r="Q3174" s="73"/>
      <c r="R3174" s="73" t="b">
        <f>AND(ISNUMBER(PAYER_Schedule[[#This Row],[Number of Weeks Employed]]), PAYER_Schedule[[#This Row],[Number of Weeks Employed]]&gt;=1, PAYER_Schedule[[#This Row],[Number of Weeks Employed]]&lt;=53)</f>
        <v>0</v>
      </c>
      <c r="S31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74" s="69" t="b">
        <f>AND(ISNUMBER(PAYER_Schedule[[#This Row],[Total Emoluments]]), PAYER_Schedule[[#This Row],[Total Emoluments]]&gt;=0)</f>
        <v>0</v>
      </c>
      <c r="U3174" s="69" t="b">
        <f>AND(ISNUMBER(PAYER_Schedule[[#This Row],[Total Emoluments]]), PAYER_Schedule[[#This Row],[Total Emoluments]]&gt;=0)</f>
        <v>0</v>
      </c>
      <c r="V3174" s="69" t="b">
        <f>AND(ISNUMBER(PAYER_Schedule[[#This Row],[Tax Withheld]]), PAYER_Schedule[[#This Row],[Tax Withheld]]&gt;=0)</f>
        <v>0</v>
      </c>
      <c r="X3174" s="69" t="b">
        <f t="shared" si="103"/>
        <v>1</v>
      </c>
    </row>
    <row r="3175" spans="2:24" ht="23.25" customHeight="1" x14ac:dyDescent="0.2">
      <c r="B3175" s="75"/>
      <c r="C3175" s="41"/>
      <c r="D3175" s="79"/>
      <c r="E3175" s="83"/>
      <c r="F3175" s="74"/>
      <c r="G3175" s="45"/>
      <c r="H3175" s="45"/>
      <c r="I3175" s="45"/>
      <c r="J3175" s="80"/>
      <c r="K3175" s="42"/>
      <c r="M31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5" s="73" t="b">
        <f>AND(LEN(PAYER_Schedule[[#This Row],[Taxpayer Name]]) &gt; 0)</f>
        <v>0</v>
      </c>
      <c r="P3175" s="73" t="b">
        <f t="shared" si="102"/>
        <v>0</v>
      </c>
      <c r="Q3175" s="73"/>
      <c r="R3175" s="73" t="b">
        <f>AND(ISNUMBER(PAYER_Schedule[[#This Row],[Number of Weeks Employed]]), PAYER_Schedule[[#This Row],[Number of Weeks Employed]]&gt;=1, PAYER_Schedule[[#This Row],[Number of Weeks Employed]]&lt;=53)</f>
        <v>0</v>
      </c>
      <c r="S31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75" s="69" t="b">
        <f>AND(ISNUMBER(PAYER_Schedule[[#This Row],[Total Emoluments]]), PAYER_Schedule[[#This Row],[Total Emoluments]]&gt;=0)</f>
        <v>0</v>
      </c>
      <c r="U3175" s="69" t="b">
        <f>AND(ISNUMBER(PAYER_Schedule[[#This Row],[Total Emoluments]]), PAYER_Schedule[[#This Row],[Total Emoluments]]&gt;=0)</f>
        <v>0</v>
      </c>
      <c r="V3175" s="69" t="b">
        <f>AND(ISNUMBER(PAYER_Schedule[[#This Row],[Tax Withheld]]), PAYER_Schedule[[#This Row],[Tax Withheld]]&gt;=0)</f>
        <v>0</v>
      </c>
      <c r="X3175" s="69" t="b">
        <f t="shared" si="103"/>
        <v>1</v>
      </c>
    </row>
    <row r="3176" spans="2:24" ht="23.25" customHeight="1" x14ac:dyDescent="0.2">
      <c r="B3176" s="75"/>
      <c r="C3176" s="41"/>
      <c r="D3176" s="79"/>
      <c r="E3176" s="83"/>
      <c r="F3176" s="74"/>
      <c r="G3176" s="45"/>
      <c r="H3176" s="45"/>
      <c r="I3176" s="45"/>
      <c r="J3176" s="80"/>
      <c r="K3176" s="42"/>
      <c r="M31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6" s="73" t="b">
        <f>AND(LEN(PAYER_Schedule[[#This Row],[Taxpayer Name]]) &gt; 0)</f>
        <v>0</v>
      </c>
      <c r="P3176" s="73" t="b">
        <f t="shared" si="102"/>
        <v>0</v>
      </c>
      <c r="Q3176" s="73"/>
      <c r="R3176" s="73" t="b">
        <f>AND(ISNUMBER(PAYER_Schedule[[#This Row],[Number of Weeks Employed]]), PAYER_Schedule[[#This Row],[Number of Weeks Employed]]&gt;=1, PAYER_Schedule[[#This Row],[Number of Weeks Employed]]&lt;=53)</f>
        <v>0</v>
      </c>
      <c r="S31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76" s="69" t="b">
        <f>AND(ISNUMBER(PAYER_Schedule[[#This Row],[Total Emoluments]]), PAYER_Schedule[[#This Row],[Total Emoluments]]&gt;=0)</f>
        <v>0</v>
      </c>
      <c r="U3176" s="69" t="b">
        <f>AND(ISNUMBER(PAYER_Schedule[[#This Row],[Total Emoluments]]), PAYER_Schedule[[#This Row],[Total Emoluments]]&gt;=0)</f>
        <v>0</v>
      </c>
      <c r="V3176" s="69" t="b">
        <f>AND(ISNUMBER(PAYER_Schedule[[#This Row],[Tax Withheld]]), PAYER_Schedule[[#This Row],[Tax Withheld]]&gt;=0)</f>
        <v>0</v>
      </c>
      <c r="X3176" s="69" t="b">
        <f t="shared" si="103"/>
        <v>1</v>
      </c>
    </row>
    <row r="3177" spans="2:24" ht="23.25" customHeight="1" x14ac:dyDescent="0.2">
      <c r="B3177" s="75"/>
      <c r="C3177" s="41"/>
      <c r="D3177" s="79"/>
      <c r="E3177" s="83"/>
      <c r="F3177" s="74"/>
      <c r="G3177" s="45"/>
      <c r="H3177" s="45"/>
      <c r="I3177" s="45"/>
      <c r="J3177" s="80"/>
      <c r="K3177" s="42"/>
      <c r="M31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7" s="73" t="b">
        <f>AND(LEN(PAYER_Schedule[[#This Row],[Taxpayer Name]]) &gt; 0)</f>
        <v>0</v>
      </c>
      <c r="P3177" s="73" t="b">
        <f t="shared" si="102"/>
        <v>0</v>
      </c>
      <c r="Q3177" s="73"/>
      <c r="R3177" s="73" t="b">
        <f>AND(ISNUMBER(PAYER_Schedule[[#This Row],[Number of Weeks Employed]]), PAYER_Schedule[[#This Row],[Number of Weeks Employed]]&gt;=1, PAYER_Schedule[[#This Row],[Number of Weeks Employed]]&lt;=53)</f>
        <v>0</v>
      </c>
      <c r="S31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77" s="69" t="b">
        <f>AND(ISNUMBER(PAYER_Schedule[[#This Row],[Total Emoluments]]), PAYER_Schedule[[#This Row],[Total Emoluments]]&gt;=0)</f>
        <v>0</v>
      </c>
      <c r="U3177" s="69" t="b">
        <f>AND(ISNUMBER(PAYER_Schedule[[#This Row],[Total Emoluments]]), PAYER_Schedule[[#This Row],[Total Emoluments]]&gt;=0)</f>
        <v>0</v>
      </c>
      <c r="V3177" s="69" t="b">
        <f>AND(ISNUMBER(PAYER_Schedule[[#This Row],[Tax Withheld]]), PAYER_Schedule[[#This Row],[Tax Withheld]]&gt;=0)</f>
        <v>0</v>
      </c>
      <c r="X3177" s="69" t="b">
        <f t="shared" si="103"/>
        <v>1</v>
      </c>
    </row>
    <row r="3178" spans="2:24" ht="23.25" customHeight="1" x14ac:dyDescent="0.2">
      <c r="B3178" s="75"/>
      <c r="C3178" s="41"/>
      <c r="D3178" s="79"/>
      <c r="E3178" s="83"/>
      <c r="F3178" s="74"/>
      <c r="G3178" s="45"/>
      <c r="H3178" s="45"/>
      <c r="I3178" s="45"/>
      <c r="J3178" s="80"/>
      <c r="K3178" s="42"/>
      <c r="M31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8" s="73" t="b">
        <f>AND(LEN(PAYER_Schedule[[#This Row],[Taxpayer Name]]) &gt; 0)</f>
        <v>0</v>
      </c>
      <c r="P3178" s="73" t="b">
        <f t="shared" si="102"/>
        <v>0</v>
      </c>
      <c r="Q3178" s="73"/>
      <c r="R3178" s="73" t="b">
        <f>AND(ISNUMBER(PAYER_Schedule[[#This Row],[Number of Weeks Employed]]), PAYER_Schedule[[#This Row],[Number of Weeks Employed]]&gt;=1, PAYER_Schedule[[#This Row],[Number of Weeks Employed]]&lt;=53)</f>
        <v>0</v>
      </c>
      <c r="S31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78" s="69" t="b">
        <f>AND(ISNUMBER(PAYER_Schedule[[#This Row],[Total Emoluments]]), PAYER_Schedule[[#This Row],[Total Emoluments]]&gt;=0)</f>
        <v>0</v>
      </c>
      <c r="U3178" s="69" t="b">
        <f>AND(ISNUMBER(PAYER_Schedule[[#This Row],[Total Emoluments]]), PAYER_Schedule[[#This Row],[Total Emoluments]]&gt;=0)</f>
        <v>0</v>
      </c>
      <c r="V3178" s="69" t="b">
        <f>AND(ISNUMBER(PAYER_Schedule[[#This Row],[Tax Withheld]]), PAYER_Schedule[[#This Row],[Tax Withheld]]&gt;=0)</f>
        <v>0</v>
      </c>
      <c r="X3178" s="69" t="b">
        <f t="shared" si="103"/>
        <v>1</v>
      </c>
    </row>
    <row r="3179" spans="2:24" ht="23.25" customHeight="1" x14ac:dyDescent="0.2">
      <c r="B3179" s="75"/>
      <c r="C3179" s="41"/>
      <c r="D3179" s="79"/>
      <c r="E3179" s="83"/>
      <c r="F3179" s="74"/>
      <c r="G3179" s="45"/>
      <c r="H3179" s="45"/>
      <c r="I3179" s="45"/>
      <c r="J3179" s="80"/>
      <c r="K3179" s="42"/>
      <c r="M31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9" s="73" t="b">
        <f>AND(LEN(PAYER_Schedule[[#This Row],[Taxpayer Name]]) &gt; 0)</f>
        <v>0</v>
      </c>
      <c r="P3179" s="73" t="b">
        <f t="shared" si="102"/>
        <v>0</v>
      </c>
      <c r="Q3179" s="73"/>
      <c r="R3179" s="73" t="b">
        <f>AND(ISNUMBER(PAYER_Schedule[[#This Row],[Number of Weeks Employed]]), PAYER_Schedule[[#This Row],[Number of Weeks Employed]]&gt;=1, PAYER_Schedule[[#This Row],[Number of Weeks Employed]]&lt;=53)</f>
        <v>0</v>
      </c>
      <c r="S31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79" s="69" t="b">
        <f>AND(ISNUMBER(PAYER_Schedule[[#This Row],[Total Emoluments]]), PAYER_Schedule[[#This Row],[Total Emoluments]]&gt;=0)</f>
        <v>0</v>
      </c>
      <c r="U3179" s="69" t="b">
        <f>AND(ISNUMBER(PAYER_Schedule[[#This Row],[Total Emoluments]]), PAYER_Schedule[[#This Row],[Total Emoluments]]&gt;=0)</f>
        <v>0</v>
      </c>
      <c r="V3179" s="69" t="b">
        <f>AND(ISNUMBER(PAYER_Schedule[[#This Row],[Tax Withheld]]), PAYER_Schedule[[#This Row],[Tax Withheld]]&gt;=0)</f>
        <v>0</v>
      </c>
      <c r="X3179" s="69" t="b">
        <f t="shared" si="103"/>
        <v>1</v>
      </c>
    </row>
    <row r="3180" spans="2:24" ht="23.25" customHeight="1" x14ac:dyDescent="0.2">
      <c r="B3180" s="75"/>
      <c r="C3180" s="41"/>
      <c r="D3180" s="79"/>
      <c r="E3180" s="83"/>
      <c r="F3180" s="74"/>
      <c r="G3180" s="45"/>
      <c r="H3180" s="45"/>
      <c r="I3180" s="45"/>
      <c r="J3180" s="80"/>
      <c r="K3180" s="42"/>
      <c r="M31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0" s="73" t="b">
        <f>AND(LEN(PAYER_Schedule[[#This Row],[Taxpayer Name]]) &gt; 0)</f>
        <v>0</v>
      </c>
      <c r="P3180" s="73" t="b">
        <f t="shared" si="102"/>
        <v>0</v>
      </c>
      <c r="Q3180" s="73"/>
      <c r="R3180" s="73" t="b">
        <f>AND(ISNUMBER(PAYER_Schedule[[#This Row],[Number of Weeks Employed]]), PAYER_Schedule[[#This Row],[Number of Weeks Employed]]&gt;=1, PAYER_Schedule[[#This Row],[Number of Weeks Employed]]&lt;=53)</f>
        <v>0</v>
      </c>
      <c r="S31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80" s="69" t="b">
        <f>AND(ISNUMBER(PAYER_Schedule[[#This Row],[Total Emoluments]]), PAYER_Schedule[[#This Row],[Total Emoluments]]&gt;=0)</f>
        <v>0</v>
      </c>
      <c r="U3180" s="69" t="b">
        <f>AND(ISNUMBER(PAYER_Schedule[[#This Row],[Total Emoluments]]), PAYER_Schedule[[#This Row],[Total Emoluments]]&gt;=0)</f>
        <v>0</v>
      </c>
      <c r="V3180" s="69" t="b">
        <f>AND(ISNUMBER(PAYER_Schedule[[#This Row],[Tax Withheld]]), PAYER_Schedule[[#This Row],[Tax Withheld]]&gt;=0)</f>
        <v>0</v>
      </c>
      <c r="X3180" s="69" t="b">
        <f t="shared" si="103"/>
        <v>1</v>
      </c>
    </row>
    <row r="3181" spans="2:24" ht="23.25" customHeight="1" x14ac:dyDescent="0.2">
      <c r="B3181" s="75"/>
      <c r="C3181" s="41"/>
      <c r="D3181" s="79"/>
      <c r="E3181" s="83"/>
      <c r="F3181" s="74"/>
      <c r="G3181" s="45"/>
      <c r="H3181" s="45"/>
      <c r="I3181" s="45"/>
      <c r="J3181" s="80"/>
      <c r="K3181" s="42"/>
      <c r="M31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1" s="73" t="b">
        <f>AND(LEN(PAYER_Schedule[[#This Row],[Taxpayer Name]]) &gt; 0)</f>
        <v>0</v>
      </c>
      <c r="P3181" s="73" t="b">
        <f t="shared" si="102"/>
        <v>0</v>
      </c>
      <c r="Q3181" s="73"/>
      <c r="R3181" s="73" t="b">
        <f>AND(ISNUMBER(PAYER_Schedule[[#This Row],[Number of Weeks Employed]]), PAYER_Schedule[[#This Row],[Number of Weeks Employed]]&gt;=1, PAYER_Schedule[[#This Row],[Number of Weeks Employed]]&lt;=53)</f>
        <v>0</v>
      </c>
      <c r="S31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81" s="69" t="b">
        <f>AND(ISNUMBER(PAYER_Schedule[[#This Row],[Total Emoluments]]), PAYER_Schedule[[#This Row],[Total Emoluments]]&gt;=0)</f>
        <v>0</v>
      </c>
      <c r="U3181" s="69" t="b">
        <f>AND(ISNUMBER(PAYER_Schedule[[#This Row],[Total Emoluments]]), PAYER_Schedule[[#This Row],[Total Emoluments]]&gt;=0)</f>
        <v>0</v>
      </c>
      <c r="V3181" s="69" t="b">
        <f>AND(ISNUMBER(PAYER_Schedule[[#This Row],[Tax Withheld]]), PAYER_Schedule[[#This Row],[Tax Withheld]]&gt;=0)</f>
        <v>0</v>
      </c>
      <c r="X3181" s="69" t="b">
        <f t="shared" si="103"/>
        <v>1</v>
      </c>
    </row>
    <row r="3182" spans="2:24" ht="23.25" customHeight="1" x14ac:dyDescent="0.2">
      <c r="B3182" s="75"/>
      <c r="C3182" s="41"/>
      <c r="D3182" s="79"/>
      <c r="E3182" s="83"/>
      <c r="F3182" s="74"/>
      <c r="G3182" s="45"/>
      <c r="H3182" s="45"/>
      <c r="I3182" s="45"/>
      <c r="J3182" s="80"/>
      <c r="K3182" s="42"/>
      <c r="M31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2" s="73" t="b">
        <f>AND(LEN(PAYER_Schedule[[#This Row],[Taxpayer Name]]) &gt; 0)</f>
        <v>0</v>
      </c>
      <c r="P3182" s="73" t="b">
        <f t="shared" si="102"/>
        <v>0</v>
      </c>
      <c r="Q3182" s="73"/>
      <c r="R3182" s="73" t="b">
        <f>AND(ISNUMBER(PAYER_Schedule[[#This Row],[Number of Weeks Employed]]), PAYER_Schedule[[#This Row],[Number of Weeks Employed]]&gt;=1, PAYER_Schedule[[#This Row],[Number of Weeks Employed]]&lt;=53)</f>
        <v>0</v>
      </c>
      <c r="S31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82" s="69" t="b">
        <f>AND(ISNUMBER(PAYER_Schedule[[#This Row],[Total Emoluments]]), PAYER_Schedule[[#This Row],[Total Emoluments]]&gt;=0)</f>
        <v>0</v>
      </c>
      <c r="U3182" s="69" t="b">
        <f>AND(ISNUMBER(PAYER_Schedule[[#This Row],[Total Emoluments]]), PAYER_Schedule[[#This Row],[Total Emoluments]]&gt;=0)</f>
        <v>0</v>
      </c>
      <c r="V3182" s="69" t="b">
        <f>AND(ISNUMBER(PAYER_Schedule[[#This Row],[Tax Withheld]]), PAYER_Schedule[[#This Row],[Tax Withheld]]&gt;=0)</f>
        <v>0</v>
      </c>
      <c r="X3182" s="69" t="b">
        <f t="shared" si="103"/>
        <v>1</v>
      </c>
    </row>
    <row r="3183" spans="2:24" ht="23.25" customHeight="1" x14ac:dyDescent="0.2">
      <c r="B3183" s="75"/>
      <c r="C3183" s="41"/>
      <c r="D3183" s="79"/>
      <c r="E3183" s="83"/>
      <c r="F3183" s="74"/>
      <c r="G3183" s="45"/>
      <c r="H3183" s="45"/>
      <c r="I3183" s="45"/>
      <c r="J3183" s="80"/>
      <c r="K3183" s="42"/>
      <c r="M31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3" s="73" t="b">
        <f>AND(LEN(PAYER_Schedule[[#This Row],[Taxpayer Name]]) &gt; 0)</f>
        <v>0</v>
      </c>
      <c r="P3183" s="73" t="b">
        <f t="shared" si="102"/>
        <v>0</v>
      </c>
      <c r="Q3183" s="73"/>
      <c r="R3183" s="73" t="b">
        <f>AND(ISNUMBER(PAYER_Schedule[[#This Row],[Number of Weeks Employed]]), PAYER_Schedule[[#This Row],[Number of Weeks Employed]]&gt;=1, PAYER_Schedule[[#This Row],[Number of Weeks Employed]]&lt;=53)</f>
        <v>0</v>
      </c>
      <c r="S31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83" s="69" t="b">
        <f>AND(ISNUMBER(PAYER_Schedule[[#This Row],[Total Emoluments]]), PAYER_Schedule[[#This Row],[Total Emoluments]]&gt;=0)</f>
        <v>0</v>
      </c>
      <c r="U3183" s="69" t="b">
        <f>AND(ISNUMBER(PAYER_Schedule[[#This Row],[Total Emoluments]]), PAYER_Schedule[[#This Row],[Total Emoluments]]&gt;=0)</f>
        <v>0</v>
      </c>
      <c r="V3183" s="69" t="b">
        <f>AND(ISNUMBER(PAYER_Schedule[[#This Row],[Tax Withheld]]), PAYER_Schedule[[#This Row],[Tax Withheld]]&gt;=0)</f>
        <v>0</v>
      </c>
      <c r="X3183" s="69" t="b">
        <f t="shared" si="103"/>
        <v>1</v>
      </c>
    </row>
    <row r="3184" spans="2:24" ht="23.25" customHeight="1" x14ac:dyDescent="0.2">
      <c r="B3184" s="75"/>
      <c r="C3184" s="41"/>
      <c r="D3184" s="79"/>
      <c r="E3184" s="83"/>
      <c r="F3184" s="74"/>
      <c r="G3184" s="45"/>
      <c r="H3184" s="45"/>
      <c r="I3184" s="45"/>
      <c r="J3184" s="80"/>
      <c r="K3184" s="42"/>
      <c r="M31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4" s="73" t="b">
        <f>AND(LEN(PAYER_Schedule[[#This Row],[Taxpayer Name]]) &gt; 0)</f>
        <v>0</v>
      </c>
      <c r="P3184" s="73" t="b">
        <f t="shared" si="102"/>
        <v>0</v>
      </c>
      <c r="Q3184" s="73"/>
      <c r="R3184" s="73" t="b">
        <f>AND(ISNUMBER(PAYER_Schedule[[#This Row],[Number of Weeks Employed]]), PAYER_Schedule[[#This Row],[Number of Weeks Employed]]&gt;=1, PAYER_Schedule[[#This Row],[Number of Weeks Employed]]&lt;=53)</f>
        <v>0</v>
      </c>
      <c r="S31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84" s="69" t="b">
        <f>AND(ISNUMBER(PAYER_Schedule[[#This Row],[Total Emoluments]]), PAYER_Schedule[[#This Row],[Total Emoluments]]&gt;=0)</f>
        <v>0</v>
      </c>
      <c r="U3184" s="69" t="b">
        <f>AND(ISNUMBER(PAYER_Schedule[[#This Row],[Total Emoluments]]), PAYER_Schedule[[#This Row],[Total Emoluments]]&gt;=0)</f>
        <v>0</v>
      </c>
      <c r="V3184" s="69" t="b">
        <f>AND(ISNUMBER(PAYER_Schedule[[#This Row],[Tax Withheld]]), PAYER_Schedule[[#This Row],[Tax Withheld]]&gt;=0)</f>
        <v>0</v>
      </c>
      <c r="X3184" s="69" t="b">
        <f t="shared" si="103"/>
        <v>1</v>
      </c>
    </row>
    <row r="3185" spans="2:24" ht="23.25" customHeight="1" x14ac:dyDescent="0.2">
      <c r="B3185" s="75"/>
      <c r="C3185" s="41"/>
      <c r="D3185" s="79"/>
      <c r="E3185" s="83"/>
      <c r="F3185" s="74"/>
      <c r="G3185" s="45"/>
      <c r="H3185" s="45"/>
      <c r="I3185" s="45"/>
      <c r="J3185" s="80"/>
      <c r="K3185" s="42"/>
      <c r="M31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5" s="73" t="b">
        <f>AND(LEN(PAYER_Schedule[[#This Row],[Taxpayer Name]]) &gt; 0)</f>
        <v>0</v>
      </c>
      <c r="P3185" s="73" t="b">
        <f t="shared" si="102"/>
        <v>0</v>
      </c>
      <c r="Q3185" s="73"/>
      <c r="R3185" s="73" t="b">
        <f>AND(ISNUMBER(PAYER_Schedule[[#This Row],[Number of Weeks Employed]]), PAYER_Schedule[[#This Row],[Number of Weeks Employed]]&gt;=1, PAYER_Schedule[[#This Row],[Number of Weeks Employed]]&lt;=53)</f>
        <v>0</v>
      </c>
      <c r="S31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85" s="69" t="b">
        <f>AND(ISNUMBER(PAYER_Schedule[[#This Row],[Total Emoluments]]), PAYER_Schedule[[#This Row],[Total Emoluments]]&gt;=0)</f>
        <v>0</v>
      </c>
      <c r="U3185" s="69" t="b">
        <f>AND(ISNUMBER(PAYER_Schedule[[#This Row],[Total Emoluments]]), PAYER_Schedule[[#This Row],[Total Emoluments]]&gt;=0)</f>
        <v>0</v>
      </c>
      <c r="V3185" s="69" t="b">
        <f>AND(ISNUMBER(PAYER_Schedule[[#This Row],[Tax Withheld]]), PAYER_Schedule[[#This Row],[Tax Withheld]]&gt;=0)</f>
        <v>0</v>
      </c>
      <c r="X3185" s="69" t="b">
        <f t="shared" si="103"/>
        <v>1</v>
      </c>
    </row>
    <row r="3186" spans="2:24" ht="23.25" customHeight="1" x14ac:dyDescent="0.2">
      <c r="B3186" s="75"/>
      <c r="C3186" s="41"/>
      <c r="D3186" s="79"/>
      <c r="E3186" s="83"/>
      <c r="F3186" s="74"/>
      <c r="G3186" s="45"/>
      <c r="H3186" s="45"/>
      <c r="I3186" s="45"/>
      <c r="J3186" s="80"/>
      <c r="K3186" s="42"/>
      <c r="M31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6" s="73" t="b">
        <f>AND(LEN(PAYER_Schedule[[#This Row],[Taxpayer Name]]) &gt; 0)</f>
        <v>0</v>
      </c>
      <c r="P3186" s="73" t="b">
        <f t="shared" ref="P3186:P3249" si="104">OR(N3186, AND(O3186, Config_AcceptTinOrName = TRUE))</f>
        <v>0</v>
      </c>
      <c r="Q3186" s="73"/>
      <c r="R3186" s="73" t="b">
        <f>AND(ISNUMBER(PAYER_Schedule[[#This Row],[Number of Weeks Employed]]), PAYER_Schedule[[#This Row],[Number of Weeks Employed]]&gt;=1, PAYER_Schedule[[#This Row],[Number of Weeks Employed]]&lt;=53)</f>
        <v>0</v>
      </c>
      <c r="S31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86" s="69" t="b">
        <f>AND(ISNUMBER(PAYER_Schedule[[#This Row],[Total Emoluments]]), PAYER_Schedule[[#This Row],[Total Emoluments]]&gt;=0)</f>
        <v>0</v>
      </c>
      <c r="U3186" s="69" t="b">
        <f>AND(ISNUMBER(PAYER_Schedule[[#This Row],[Total Emoluments]]), PAYER_Schedule[[#This Row],[Total Emoluments]]&gt;=0)</f>
        <v>0</v>
      </c>
      <c r="V3186" s="69" t="b">
        <f>AND(ISNUMBER(PAYER_Schedule[[#This Row],[Tax Withheld]]), PAYER_Schedule[[#This Row],[Tax Withheld]]&gt;=0)</f>
        <v>0</v>
      </c>
      <c r="X3186" s="69" t="b">
        <f t="shared" ref="X3186:X3249" si="105">OR(M3186, AND(P3186:V3186))</f>
        <v>1</v>
      </c>
    </row>
    <row r="3187" spans="2:24" ht="23.25" customHeight="1" x14ac:dyDescent="0.2">
      <c r="B3187" s="75"/>
      <c r="C3187" s="41"/>
      <c r="D3187" s="79"/>
      <c r="E3187" s="83"/>
      <c r="F3187" s="74"/>
      <c r="G3187" s="45"/>
      <c r="H3187" s="45"/>
      <c r="I3187" s="45"/>
      <c r="J3187" s="80"/>
      <c r="K3187" s="42"/>
      <c r="M31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7" s="73" t="b">
        <f>AND(LEN(PAYER_Schedule[[#This Row],[Taxpayer Name]]) &gt; 0)</f>
        <v>0</v>
      </c>
      <c r="P3187" s="73" t="b">
        <f t="shared" si="104"/>
        <v>0</v>
      </c>
      <c r="Q3187" s="73"/>
      <c r="R3187" s="73" t="b">
        <f>AND(ISNUMBER(PAYER_Schedule[[#This Row],[Number of Weeks Employed]]), PAYER_Schedule[[#This Row],[Number of Weeks Employed]]&gt;=1, PAYER_Schedule[[#This Row],[Number of Weeks Employed]]&lt;=53)</f>
        <v>0</v>
      </c>
      <c r="S31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87" s="69" t="b">
        <f>AND(ISNUMBER(PAYER_Schedule[[#This Row],[Total Emoluments]]), PAYER_Schedule[[#This Row],[Total Emoluments]]&gt;=0)</f>
        <v>0</v>
      </c>
      <c r="U3187" s="69" t="b">
        <f>AND(ISNUMBER(PAYER_Schedule[[#This Row],[Total Emoluments]]), PAYER_Schedule[[#This Row],[Total Emoluments]]&gt;=0)</f>
        <v>0</v>
      </c>
      <c r="V3187" s="69" t="b">
        <f>AND(ISNUMBER(PAYER_Schedule[[#This Row],[Tax Withheld]]), PAYER_Schedule[[#This Row],[Tax Withheld]]&gt;=0)</f>
        <v>0</v>
      </c>
      <c r="X3187" s="69" t="b">
        <f t="shared" si="105"/>
        <v>1</v>
      </c>
    </row>
    <row r="3188" spans="2:24" ht="23.25" customHeight="1" x14ac:dyDescent="0.2">
      <c r="B3188" s="75"/>
      <c r="C3188" s="41"/>
      <c r="D3188" s="79"/>
      <c r="E3188" s="83"/>
      <c r="F3188" s="74"/>
      <c r="G3188" s="45"/>
      <c r="H3188" s="45"/>
      <c r="I3188" s="45"/>
      <c r="J3188" s="80"/>
      <c r="K3188" s="42"/>
      <c r="M31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8" s="73" t="b">
        <f>AND(LEN(PAYER_Schedule[[#This Row],[Taxpayer Name]]) &gt; 0)</f>
        <v>0</v>
      </c>
      <c r="P3188" s="73" t="b">
        <f t="shared" si="104"/>
        <v>0</v>
      </c>
      <c r="Q3188" s="73"/>
      <c r="R3188" s="73" t="b">
        <f>AND(ISNUMBER(PAYER_Schedule[[#This Row],[Number of Weeks Employed]]), PAYER_Schedule[[#This Row],[Number of Weeks Employed]]&gt;=1, PAYER_Schedule[[#This Row],[Number of Weeks Employed]]&lt;=53)</f>
        <v>0</v>
      </c>
      <c r="S31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88" s="69" t="b">
        <f>AND(ISNUMBER(PAYER_Schedule[[#This Row],[Total Emoluments]]), PAYER_Schedule[[#This Row],[Total Emoluments]]&gt;=0)</f>
        <v>0</v>
      </c>
      <c r="U3188" s="69" t="b">
        <f>AND(ISNUMBER(PAYER_Schedule[[#This Row],[Total Emoluments]]), PAYER_Schedule[[#This Row],[Total Emoluments]]&gt;=0)</f>
        <v>0</v>
      </c>
      <c r="V3188" s="69" t="b">
        <f>AND(ISNUMBER(PAYER_Schedule[[#This Row],[Tax Withheld]]), PAYER_Schedule[[#This Row],[Tax Withheld]]&gt;=0)</f>
        <v>0</v>
      </c>
      <c r="X3188" s="69" t="b">
        <f t="shared" si="105"/>
        <v>1</v>
      </c>
    </row>
    <row r="3189" spans="2:24" ht="23.25" customHeight="1" x14ac:dyDescent="0.2">
      <c r="B3189" s="75"/>
      <c r="C3189" s="41"/>
      <c r="D3189" s="79"/>
      <c r="E3189" s="83"/>
      <c r="F3189" s="74"/>
      <c r="G3189" s="45"/>
      <c r="H3189" s="45"/>
      <c r="I3189" s="45"/>
      <c r="J3189" s="80"/>
      <c r="K3189" s="42"/>
      <c r="M31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9" s="73" t="b">
        <f>AND(LEN(PAYER_Schedule[[#This Row],[Taxpayer Name]]) &gt; 0)</f>
        <v>0</v>
      </c>
      <c r="P3189" s="73" t="b">
        <f t="shared" si="104"/>
        <v>0</v>
      </c>
      <c r="Q3189" s="73"/>
      <c r="R3189" s="73" t="b">
        <f>AND(ISNUMBER(PAYER_Schedule[[#This Row],[Number of Weeks Employed]]), PAYER_Schedule[[#This Row],[Number of Weeks Employed]]&gt;=1, PAYER_Schedule[[#This Row],[Number of Weeks Employed]]&lt;=53)</f>
        <v>0</v>
      </c>
      <c r="S31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89" s="69" t="b">
        <f>AND(ISNUMBER(PAYER_Schedule[[#This Row],[Total Emoluments]]), PAYER_Schedule[[#This Row],[Total Emoluments]]&gt;=0)</f>
        <v>0</v>
      </c>
      <c r="U3189" s="69" t="b">
        <f>AND(ISNUMBER(PAYER_Schedule[[#This Row],[Total Emoluments]]), PAYER_Schedule[[#This Row],[Total Emoluments]]&gt;=0)</f>
        <v>0</v>
      </c>
      <c r="V3189" s="69" t="b">
        <f>AND(ISNUMBER(PAYER_Schedule[[#This Row],[Tax Withheld]]), PAYER_Schedule[[#This Row],[Tax Withheld]]&gt;=0)</f>
        <v>0</v>
      </c>
      <c r="X3189" s="69" t="b">
        <f t="shared" si="105"/>
        <v>1</v>
      </c>
    </row>
    <row r="3190" spans="2:24" ht="23.25" customHeight="1" x14ac:dyDescent="0.2">
      <c r="B3190" s="75"/>
      <c r="C3190" s="41"/>
      <c r="D3190" s="79"/>
      <c r="E3190" s="83"/>
      <c r="F3190" s="74"/>
      <c r="G3190" s="45"/>
      <c r="H3190" s="45"/>
      <c r="I3190" s="45"/>
      <c r="J3190" s="80"/>
      <c r="K3190" s="42"/>
      <c r="M31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0" s="73" t="b">
        <f>AND(LEN(PAYER_Schedule[[#This Row],[Taxpayer Name]]) &gt; 0)</f>
        <v>0</v>
      </c>
      <c r="P3190" s="73" t="b">
        <f t="shared" si="104"/>
        <v>0</v>
      </c>
      <c r="Q3190" s="73"/>
      <c r="R3190" s="73" t="b">
        <f>AND(ISNUMBER(PAYER_Schedule[[#This Row],[Number of Weeks Employed]]), PAYER_Schedule[[#This Row],[Number of Weeks Employed]]&gt;=1, PAYER_Schedule[[#This Row],[Number of Weeks Employed]]&lt;=53)</f>
        <v>0</v>
      </c>
      <c r="S31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90" s="69" t="b">
        <f>AND(ISNUMBER(PAYER_Schedule[[#This Row],[Total Emoluments]]), PAYER_Schedule[[#This Row],[Total Emoluments]]&gt;=0)</f>
        <v>0</v>
      </c>
      <c r="U3190" s="69" t="b">
        <f>AND(ISNUMBER(PAYER_Schedule[[#This Row],[Total Emoluments]]), PAYER_Schedule[[#This Row],[Total Emoluments]]&gt;=0)</f>
        <v>0</v>
      </c>
      <c r="V3190" s="69" t="b">
        <f>AND(ISNUMBER(PAYER_Schedule[[#This Row],[Tax Withheld]]), PAYER_Schedule[[#This Row],[Tax Withheld]]&gt;=0)</f>
        <v>0</v>
      </c>
      <c r="X3190" s="69" t="b">
        <f t="shared" si="105"/>
        <v>1</v>
      </c>
    </row>
    <row r="3191" spans="2:24" ht="23.25" customHeight="1" x14ac:dyDescent="0.2">
      <c r="B3191" s="75"/>
      <c r="C3191" s="41"/>
      <c r="D3191" s="79"/>
      <c r="E3191" s="83"/>
      <c r="F3191" s="74"/>
      <c r="G3191" s="45"/>
      <c r="H3191" s="45"/>
      <c r="I3191" s="45"/>
      <c r="J3191" s="80"/>
      <c r="K3191" s="42"/>
      <c r="M31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1" s="73" t="b">
        <f>AND(LEN(PAYER_Schedule[[#This Row],[Taxpayer Name]]) &gt; 0)</f>
        <v>0</v>
      </c>
      <c r="P3191" s="73" t="b">
        <f t="shared" si="104"/>
        <v>0</v>
      </c>
      <c r="Q3191" s="73"/>
      <c r="R3191" s="73" t="b">
        <f>AND(ISNUMBER(PAYER_Schedule[[#This Row],[Number of Weeks Employed]]), PAYER_Schedule[[#This Row],[Number of Weeks Employed]]&gt;=1, PAYER_Schedule[[#This Row],[Number of Weeks Employed]]&lt;=53)</f>
        <v>0</v>
      </c>
      <c r="S31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91" s="69" t="b">
        <f>AND(ISNUMBER(PAYER_Schedule[[#This Row],[Total Emoluments]]), PAYER_Schedule[[#This Row],[Total Emoluments]]&gt;=0)</f>
        <v>0</v>
      </c>
      <c r="U3191" s="69" t="b">
        <f>AND(ISNUMBER(PAYER_Schedule[[#This Row],[Total Emoluments]]), PAYER_Schedule[[#This Row],[Total Emoluments]]&gt;=0)</f>
        <v>0</v>
      </c>
      <c r="V3191" s="69" t="b">
        <f>AND(ISNUMBER(PAYER_Schedule[[#This Row],[Tax Withheld]]), PAYER_Schedule[[#This Row],[Tax Withheld]]&gt;=0)</f>
        <v>0</v>
      </c>
      <c r="X3191" s="69" t="b">
        <f t="shared" si="105"/>
        <v>1</v>
      </c>
    </row>
    <row r="3192" spans="2:24" ht="23.25" customHeight="1" x14ac:dyDescent="0.2">
      <c r="B3192" s="75"/>
      <c r="C3192" s="41"/>
      <c r="D3192" s="79"/>
      <c r="E3192" s="83"/>
      <c r="F3192" s="74"/>
      <c r="G3192" s="45"/>
      <c r="H3192" s="45"/>
      <c r="I3192" s="45"/>
      <c r="J3192" s="80"/>
      <c r="K3192" s="42"/>
      <c r="M31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2" s="73" t="b">
        <f>AND(LEN(PAYER_Schedule[[#This Row],[Taxpayer Name]]) &gt; 0)</f>
        <v>0</v>
      </c>
      <c r="P3192" s="73" t="b">
        <f t="shared" si="104"/>
        <v>0</v>
      </c>
      <c r="Q3192" s="73"/>
      <c r="R3192" s="73" t="b">
        <f>AND(ISNUMBER(PAYER_Schedule[[#This Row],[Number of Weeks Employed]]), PAYER_Schedule[[#This Row],[Number of Weeks Employed]]&gt;=1, PAYER_Schedule[[#This Row],[Number of Weeks Employed]]&lt;=53)</f>
        <v>0</v>
      </c>
      <c r="S31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92" s="69" t="b">
        <f>AND(ISNUMBER(PAYER_Schedule[[#This Row],[Total Emoluments]]), PAYER_Schedule[[#This Row],[Total Emoluments]]&gt;=0)</f>
        <v>0</v>
      </c>
      <c r="U3192" s="69" t="b">
        <f>AND(ISNUMBER(PAYER_Schedule[[#This Row],[Total Emoluments]]), PAYER_Schedule[[#This Row],[Total Emoluments]]&gt;=0)</f>
        <v>0</v>
      </c>
      <c r="V3192" s="69" t="b">
        <f>AND(ISNUMBER(PAYER_Schedule[[#This Row],[Tax Withheld]]), PAYER_Schedule[[#This Row],[Tax Withheld]]&gt;=0)</f>
        <v>0</v>
      </c>
      <c r="X3192" s="69" t="b">
        <f t="shared" si="105"/>
        <v>1</v>
      </c>
    </row>
    <row r="3193" spans="2:24" ht="23.25" customHeight="1" x14ac:dyDescent="0.2">
      <c r="B3193" s="75"/>
      <c r="C3193" s="41"/>
      <c r="D3193" s="79"/>
      <c r="E3193" s="83"/>
      <c r="F3193" s="74"/>
      <c r="G3193" s="45"/>
      <c r="H3193" s="45"/>
      <c r="I3193" s="45"/>
      <c r="J3193" s="80"/>
      <c r="K3193" s="42"/>
      <c r="M31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3" s="73" t="b">
        <f>AND(LEN(PAYER_Schedule[[#This Row],[Taxpayer Name]]) &gt; 0)</f>
        <v>0</v>
      </c>
      <c r="P3193" s="73" t="b">
        <f t="shared" si="104"/>
        <v>0</v>
      </c>
      <c r="Q3193" s="73"/>
      <c r="R3193" s="73" t="b">
        <f>AND(ISNUMBER(PAYER_Schedule[[#This Row],[Number of Weeks Employed]]), PAYER_Schedule[[#This Row],[Number of Weeks Employed]]&gt;=1, PAYER_Schedule[[#This Row],[Number of Weeks Employed]]&lt;=53)</f>
        <v>0</v>
      </c>
      <c r="S31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93" s="69" t="b">
        <f>AND(ISNUMBER(PAYER_Schedule[[#This Row],[Total Emoluments]]), PAYER_Schedule[[#This Row],[Total Emoluments]]&gt;=0)</f>
        <v>0</v>
      </c>
      <c r="U3193" s="69" t="b">
        <f>AND(ISNUMBER(PAYER_Schedule[[#This Row],[Total Emoluments]]), PAYER_Schedule[[#This Row],[Total Emoluments]]&gt;=0)</f>
        <v>0</v>
      </c>
      <c r="V3193" s="69" t="b">
        <f>AND(ISNUMBER(PAYER_Schedule[[#This Row],[Tax Withheld]]), PAYER_Schedule[[#This Row],[Tax Withheld]]&gt;=0)</f>
        <v>0</v>
      </c>
      <c r="X3193" s="69" t="b">
        <f t="shared" si="105"/>
        <v>1</v>
      </c>
    </row>
    <row r="3194" spans="2:24" ht="23.25" customHeight="1" x14ac:dyDescent="0.2">
      <c r="B3194" s="75"/>
      <c r="C3194" s="41"/>
      <c r="D3194" s="79"/>
      <c r="E3194" s="83"/>
      <c r="F3194" s="74"/>
      <c r="G3194" s="45"/>
      <c r="H3194" s="45"/>
      <c r="I3194" s="45"/>
      <c r="J3194" s="80"/>
      <c r="K3194" s="42"/>
      <c r="M31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4" s="73" t="b">
        <f>AND(LEN(PAYER_Schedule[[#This Row],[Taxpayer Name]]) &gt; 0)</f>
        <v>0</v>
      </c>
      <c r="P3194" s="73" t="b">
        <f t="shared" si="104"/>
        <v>0</v>
      </c>
      <c r="Q3194" s="73"/>
      <c r="R3194" s="73" t="b">
        <f>AND(ISNUMBER(PAYER_Schedule[[#This Row],[Number of Weeks Employed]]), PAYER_Schedule[[#This Row],[Number of Weeks Employed]]&gt;=1, PAYER_Schedule[[#This Row],[Number of Weeks Employed]]&lt;=53)</f>
        <v>0</v>
      </c>
      <c r="S31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94" s="69" t="b">
        <f>AND(ISNUMBER(PAYER_Schedule[[#This Row],[Total Emoluments]]), PAYER_Schedule[[#This Row],[Total Emoluments]]&gt;=0)</f>
        <v>0</v>
      </c>
      <c r="U3194" s="69" t="b">
        <f>AND(ISNUMBER(PAYER_Schedule[[#This Row],[Total Emoluments]]), PAYER_Schedule[[#This Row],[Total Emoluments]]&gt;=0)</f>
        <v>0</v>
      </c>
      <c r="V3194" s="69" t="b">
        <f>AND(ISNUMBER(PAYER_Schedule[[#This Row],[Tax Withheld]]), PAYER_Schedule[[#This Row],[Tax Withheld]]&gt;=0)</f>
        <v>0</v>
      </c>
      <c r="X3194" s="69" t="b">
        <f t="shared" si="105"/>
        <v>1</v>
      </c>
    </row>
    <row r="3195" spans="2:24" ht="23.25" customHeight="1" x14ac:dyDescent="0.2">
      <c r="B3195" s="75"/>
      <c r="C3195" s="41"/>
      <c r="D3195" s="79"/>
      <c r="E3195" s="83"/>
      <c r="F3195" s="74"/>
      <c r="G3195" s="45"/>
      <c r="H3195" s="45"/>
      <c r="I3195" s="45"/>
      <c r="J3195" s="80"/>
      <c r="K3195" s="42"/>
      <c r="M31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5" s="73" t="b">
        <f>AND(LEN(PAYER_Schedule[[#This Row],[Taxpayer Name]]) &gt; 0)</f>
        <v>0</v>
      </c>
      <c r="P3195" s="73" t="b">
        <f t="shared" si="104"/>
        <v>0</v>
      </c>
      <c r="Q3195" s="73"/>
      <c r="R3195" s="73" t="b">
        <f>AND(ISNUMBER(PAYER_Schedule[[#This Row],[Number of Weeks Employed]]), PAYER_Schedule[[#This Row],[Number of Weeks Employed]]&gt;=1, PAYER_Schedule[[#This Row],[Number of Weeks Employed]]&lt;=53)</f>
        <v>0</v>
      </c>
      <c r="S31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95" s="69" t="b">
        <f>AND(ISNUMBER(PAYER_Schedule[[#This Row],[Total Emoluments]]), PAYER_Schedule[[#This Row],[Total Emoluments]]&gt;=0)</f>
        <v>0</v>
      </c>
      <c r="U3195" s="69" t="b">
        <f>AND(ISNUMBER(PAYER_Schedule[[#This Row],[Total Emoluments]]), PAYER_Schedule[[#This Row],[Total Emoluments]]&gt;=0)</f>
        <v>0</v>
      </c>
      <c r="V3195" s="69" t="b">
        <f>AND(ISNUMBER(PAYER_Schedule[[#This Row],[Tax Withheld]]), PAYER_Schedule[[#This Row],[Tax Withheld]]&gt;=0)</f>
        <v>0</v>
      </c>
      <c r="X3195" s="69" t="b">
        <f t="shared" si="105"/>
        <v>1</v>
      </c>
    </row>
    <row r="3196" spans="2:24" ht="23.25" customHeight="1" x14ac:dyDescent="0.2">
      <c r="B3196" s="75"/>
      <c r="C3196" s="41"/>
      <c r="D3196" s="79"/>
      <c r="E3196" s="83"/>
      <c r="F3196" s="74"/>
      <c r="G3196" s="45"/>
      <c r="H3196" s="45"/>
      <c r="I3196" s="45"/>
      <c r="J3196" s="80"/>
      <c r="K3196" s="42"/>
      <c r="M31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6" s="73" t="b">
        <f>AND(LEN(PAYER_Schedule[[#This Row],[Taxpayer Name]]) &gt; 0)</f>
        <v>0</v>
      </c>
      <c r="P3196" s="73" t="b">
        <f t="shared" si="104"/>
        <v>0</v>
      </c>
      <c r="Q3196" s="73"/>
      <c r="R3196" s="73" t="b">
        <f>AND(ISNUMBER(PAYER_Schedule[[#This Row],[Number of Weeks Employed]]), PAYER_Schedule[[#This Row],[Number of Weeks Employed]]&gt;=1, PAYER_Schedule[[#This Row],[Number of Weeks Employed]]&lt;=53)</f>
        <v>0</v>
      </c>
      <c r="S31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96" s="69" t="b">
        <f>AND(ISNUMBER(PAYER_Schedule[[#This Row],[Total Emoluments]]), PAYER_Schedule[[#This Row],[Total Emoluments]]&gt;=0)</f>
        <v>0</v>
      </c>
      <c r="U3196" s="69" t="b">
        <f>AND(ISNUMBER(PAYER_Schedule[[#This Row],[Total Emoluments]]), PAYER_Schedule[[#This Row],[Total Emoluments]]&gt;=0)</f>
        <v>0</v>
      </c>
      <c r="V3196" s="69" t="b">
        <f>AND(ISNUMBER(PAYER_Schedule[[#This Row],[Tax Withheld]]), PAYER_Schedule[[#This Row],[Tax Withheld]]&gt;=0)</f>
        <v>0</v>
      </c>
      <c r="X3196" s="69" t="b">
        <f t="shared" si="105"/>
        <v>1</v>
      </c>
    </row>
    <row r="3197" spans="2:24" ht="23.25" customHeight="1" x14ac:dyDescent="0.2">
      <c r="B3197" s="75"/>
      <c r="C3197" s="41"/>
      <c r="D3197" s="79"/>
      <c r="E3197" s="83"/>
      <c r="F3197" s="74"/>
      <c r="G3197" s="45"/>
      <c r="H3197" s="45"/>
      <c r="I3197" s="45"/>
      <c r="J3197" s="80"/>
      <c r="K3197" s="42"/>
      <c r="M31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7" s="73" t="b">
        <f>AND(LEN(PAYER_Schedule[[#This Row],[Taxpayer Name]]) &gt; 0)</f>
        <v>0</v>
      </c>
      <c r="P3197" s="73" t="b">
        <f t="shared" si="104"/>
        <v>0</v>
      </c>
      <c r="Q3197" s="73"/>
      <c r="R3197" s="73" t="b">
        <f>AND(ISNUMBER(PAYER_Schedule[[#This Row],[Number of Weeks Employed]]), PAYER_Schedule[[#This Row],[Number of Weeks Employed]]&gt;=1, PAYER_Schedule[[#This Row],[Number of Weeks Employed]]&lt;=53)</f>
        <v>0</v>
      </c>
      <c r="S31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97" s="69" t="b">
        <f>AND(ISNUMBER(PAYER_Schedule[[#This Row],[Total Emoluments]]), PAYER_Schedule[[#This Row],[Total Emoluments]]&gt;=0)</f>
        <v>0</v>
      </c>
      <c r="U3197" s="69" t="b">
        <f>AND(ISNUMBER(PAYER_Schedule[[#This Row],[Total Emoluments]]), PAYER_Schedule[[#This Row],[Total Emoluments]]&gt;=0)</f>
        <v>0</v>
      </c>
      <c r="V3197" s="69" t="b">
        <f>AND(ISNUMBER(PAYER_Schedule[[#This Row],[Tax Withheld]]), PAYER_Schedule[[#This Row],[Tax Withheld]]&gt;=0)</f>
        <v>0</v>
      </c>
      <c r="X3197" s="69" t="b">
        <f t="shared" si="105"/>
        <v>1</v>
      </c>
    </row>
    <row r="3198" spans="2:24" ht="23.25" customHeight="1" x14ac:dyDescent="0.2">
      <c r="B3198" s="75"/>
      <c r="C3198" s="41"/>
      <c r="D3198" s="79"/>
      <c r="E3198" s="83"/>
      <c r="F3198" s="74"/>
      <c r="G3198" s="45"/>
      <c r="H3198" s="45"/>
      <c r="I3198" s="45"/>
      <c r="J3198" s="80"/>
      <c r="K3198" s="42"/>
      <c r="M31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8" s="73" t="b">
        <f>AND(LEN(PAYER_Schedule[[#This Row],[Taxpayer Name]]) &gt; 0)</f>
        <v>0</v>
      </c>
      <c r="P3198" s="73" t="b">
        <f t="shared" si="104"/>
        <v>0</v>
      </c>
      <c r="Q3198" s="73"/>
      <c r="R3198" s="73" t="b">
        <f>AND(ISNUMBER(PAYER_Schedule[[#This Row],[Number of Weeks Employed]]), PAYER_Schedule[[#This Row],[Number of Weeks Employed]]&gt;=1, PAYER_Schedule[[#This Row],[Number of Weeks Employed]]&lt;=53)</f>
        <v>0</v>
      </c>
      <c r="S31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98" s="69" t="b">
        <f>AND(ISNUMBER(PAYER_Schedule[[#This Row],[Total Emoluments]]), PAYER_Schedule[[#This Row],[Total Emoluments]]&gt;=0)</f>
        <v>0</v>
      </c>
      <c r="U3198" s="69" t="b">
        <f>AND(ISNUMBER(PAYER_Schedule[[#This Row],[Total Emoluments]]), PAYER_Schedule[[#This Row],[Total Emoluments]]&gt;=0)</f>
        <v>0</v>
      </c>
      <c r="V3198" s="69" t="b">
        <f>AND(ISNUMBER(PAYER_Schedule[[#This Row],[Tax Withheld]]), PAYER_Schedule[[#This Row],[Tax Withheld]]&gt;=0)</f>
        <v>0</v>
      </c>
      <c r="X3198" s="69" t="b">
        <f t="shared" si="105"/>
        <v>1</v>
      </c>
    </row>
    <row r="3199" spans="2:24" ht="23.25" customHeight="1" x14ac:dyDescent="0.2">
      <c r="B3199" s="75"/>
      <c r="C3199" s="41"/>
      <c r="D3199" s="79"/>
      <c r="E3199" s="83"/>
      <c r="F3199" s="74"/>
      <c r="G3199" s="45"/>
      <c r="H3199" s="45"/>
      <c r="I3199" s="45"/>
      <c r="J3199" s="80"/>
      <c r="K3199" s="42"/>
      <c r="M31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9" s="73" t="b">
        <f>AND(LEN(PAYER_Schedule[[#This Row],[Taxpayer Name]]) &gt; 0)</f>
        <v>0</v>
      </c>
      <c r="P3199" s="73" t="b">
        <f t="shared" si="104"/>
        <v>0</v>
      </c>
      <c r="Q3199" s="73"/>
      <c r="R3199" s="73" t="b">
        <f>AND(ISNUMBER(PAYER_Schedule[[#This Row],[Number of Weeks Employed]]), PAYER_Schedule[[#This Row],[Number of Weeks Employed]]&gt;=1, PAYER_Schedule[[#This Row],[Number of Weeks Employed]]&lt;=53)</f>
        <v>0</v>
      </c>
      <c r="S31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99" s="69" t="b">
        <f>AND(ISNUMBER(PAYER_Schedule[[#This Row],[Total Emoluments]]), PAYER_Schedule[[#This Row],[Total Emoluments]]&gt;=0)</f>
        <v>0</v>
      </c>
      <c r="U3199" s="69" t="b">
        <f>AND(ISNUMBER(PAYER_Schedule[[#This Row],[Total Emoluments]]), PAYER_Schedule[[#This Row],[Total Emoluments]]&gt;=0)</f>
        <v>0</v>
      </c>
      <c r="V3199" s="69" t="b">
        <f>AND(ISNUMBER(PAYER_Schedule[[#This Row],[Tax Withheld]]), PAYER_Schedule[[#This Row],[Tax Withheld]]&gt;=0)</f>
        <v>0</v>
      </c>
      <c r="X3199" s="69" t="b">
        <f t="shared" si="105"/>
        <v>1</v>
      </c>
    </row>
    <row r="3200" spans="2:24" ht="23.25" customHeight="1" x14ac:dyDescent="0.2">
      <c r="B3200" s="75"/>
      <c r="C3200" s="41"/>
      <c r="D3200" s="79"/>
      <c r="E3200" s="83"/>
      <c r="F3200" s="74"/>
      <c r="G3200" s="45"/>
      <c r="H3200" s="45"/>
      <c r="I3200" s="45"/>
      <c r="J3200" s="80"/>
      <c r="K3200" s="42"/>
      <c r="M32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0" s="73" t="b">
        <f>AND(LEN(PAYER_Schedule[[#This Row],[Taxpayer Name]]) &gt; 0)</f>
        <v>0</v>
      </c>
      <c r="P3200" s="73" t="b">
        <f t="shared" si="104"/>
        <v>0</v>
      </c>
      <c r="Q3200" s="73"/>
      <c r="R3200" s="73" t="b">
        <f>AND(ISNUMBER(PAYER_Schedule[[#This Row],[Number of Weeks Employed]]), PAYER_Schedule[[#This Row],[Number of Weeks Employed]]&gt;=1, PAYER_Schedule[[#This Row],[Number of Weeks Employed]]&lt;=53)</f>
        <v>0</v>
      </c>
      <c r="S32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00" s="69" t="b">
        <f>AND(ISNUMBER(PAYER_Schedule[[#This Row],[Total Emoluments]]), PAYER_Schedule[[#This Row],[Total Emoluments]]&gt;=0)</f>
        <v>0</v>
      </c>
      <c r="U3200" s="69" t="b">
        <f>AND(ISNUMBER(PAYER_Schedule[[#This Row],[Total Emoluments]]), PAYER_Schedule[[#This Row],[Total Emoluments]]&gt;=0)</f>
        <v>0</v>
      </c>
      <c r="V3200" s="69" t="b">
        <f>AND(ISNUMBER(PAYER_Schedule[[#This Row],[Tax Withheld]]), PAYER_Schedule[[#This Row],[Tax Withheld]]&gt;=0)</f>
        <v>0</v>
      </c>
      <c r="X3200" s="69" t="b">
        <f t="shared" si="105"/>
        <v>1</v>
      </c>
    </row>
    <row r="3201" spans="2:24" ht="23.25" customHeight="1" x14ac:dyDescent="0.2">
      <c r="B3201" s="75"/>
      <c r="C3201" s="41"/>
      <c r="D3201" s="79"/>
      <c r="E3201" s="83"/>
      <c r="F3201" s="74"/>
      <c r="G3201" s="45"/>
      <c r="H3201" s="45"/>
      <c r="I3201" s="45"/>
      <c r="J3201" s="80"/>
      <c r="K3201" s="42"/>
      <c r="M32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1" s="73" t="b">
        <f>AND(LEN(PAYER_Schedule[[#This Row],[Taxpayer Name]]) &gt; 0)</f>
        <v>0</v>
      </c>
      <c r="P3201" s="73" t="b">
        <f t="shared" si="104"/>
        <v>0</v>
      </c>
      <c r="Q3201" s="73"/>
      <c r="R3201" s="73" t="b">
        <f>AND(ISNUMBER(PAYER_Schedule[[#This Row],[Number of Weeks Employed]]), PAYER_Schedule[[#This Row],[Number of Weeks Employed]]&gt;=1, PAYER_Schedule[[#This Row],[Number of Weeks Employed]]&lt;=53)</f>
        <v>0</v>
      </c>
      <c r="S32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01" s="69" t="b">
        <f>AND(ISNUMBER(PAYER_Schedule[[#This Row],[Total Emoluments]]), PAYER_Schedule[[#This Row],[Total Emoluments]]&gt;=0)</f>
        <v>0</v>
      </c>
      <c r="U3201" s="69" t="b">
        <f>AND(ISNUMBER(PAYER_Schedule[[#This Row],[Total Emoluments]]), PAYER_Schedule[[#This Row],[Total Emoluments]]&gt;=0)</f>
        <v>0</v>
      </c>
      <c r="V3201" s="69" t="b">
        <f>AND(ISNUMBER(PAYER_Schedule[[#This Row],[Tax Withheld]]), PAYER_Schedule[[#This Row],[Tax Withheld]]&gt;=0)</f>
        <v>0</v>
      </c>
      <c r="X3201" s="69" t="b">
        <f t="shared" si="105"/>
        <v>1</v>
      </c>
    </row>
    <row r="3202" spans="2:24" ht="23.25" customHeight="1" x14ac:dyDescent="0.2">
      <c r="B3202" s="75"/>
      <c r="C3202" s="41"/>
      <c r="D3202" s="79"/>
      <c r="E3202" s="83"/>
      <c r="F3202" s="74"/>
      <c r="G3202" s="45"/>
      <c r="H3202" s="45"/>
      <c r="I3202" s="45"/>
      <c r="J3202" s="80"/>
      <c r="K3202" s="42"/>
      <c r="M32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2" s="73" t="b">
        <f>AND(LEN(PAYER_Schedule[[#This Row],[Taxpayer Name]]) &gt; 0)</f>
        <v>0</v>
      </c>
      <c r="P3202" s="73" t="b">
        <f t="shared" si="104"/>
        <v>0</v>
      </c>
      <c r="Q3202" s="73"/>
      <c r="R3202" s="73" t="b">
        <f>AND(ISNUMBER(PAYER_Schedule[[#This Row],[Number of Weeks Employed]]), PAYER_Schedule[[#This Row],[Number of Weeks Employed]]&gt;=1, PAYER_Schedule[[#This Row],[Number of Weeks Employed]]&lt;=53)</f>
        <v>0</v>
      </c>
      <c r="S32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02" s="69" t="b">
        <f>AND(ISNUMBER(PAYER_Schedule[[#This Row],[Total Emoluments]]), PAYER_Schedule[[#This Row],[Total Emoluments]]&gt;=0)</f>
        <v>0</v>
      </c>
      <c r="U3202" s="69" t="b">
        <f>AND(ISNUMBER(PAYER_Schedule[[#This Row],[Total Emoluments]]), PAYER_Schedule[[#This Row],[Total Emoluments]]&gt;=0)</f>
        <v>0</v>
      </c>
      <c r="V3202" s="69" t="b">
        <f>AND(ISNUMBER(PAYER_Schedule[[#This Row],[Tax Withheld]]), PAYER_Schedule[[#This Row],[Tax Withheld]]&gt;=0)</f>
        <v>0</v>
      </c>
      <c r="X3202" s="69" t="b">
        <f t="shared" si="105"/>
        <v>1</v>
      </c>
    </row>
    <row r="3203" spans="2:24" ht="23.25" customHeight="1" x14ac:dyDescent="0.2">
      <c r="B3203" s="75"/>
      <c r="C3203" s="41"/>
      <c r="D3203" s="79"/>
      <c r="E3203" s="83"/>
      <c r="F3203" s="74"/>
      <c r="G3203" s="45"/>
      <c r="H3203" s="45"/>
      <c r="I3203" s="45"/>
      <c r="J3203" s="80"/>
      <c r="K3203" s="42"/>
      <c r="M32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3" s="73" t="b">
        <f>AND(LEN(PAYER_Schedule[[#This Row],[Taxpayer Name]]) &gt; 0)</f>
        <v>0</v>
      </c>
      <c r="P3203" s="73" t="b">
        <f t="shared" si="104"/>
        <v>0</v>
      </c>
      <c r="Q3203" s="73"/>
      <c r="R3203" s="73" t="b">
        <f>AND(ISNUMBER(PAYER_Schedule[[#This Row],[Number of Weeks Employed]]), PAYER_Schedule[[#This Row],[Number of Weeks Employed]]&gt;=1, PAYER_Schedule[[#This Row],[Number of Weeks Employed]]&lt;=53)</f>
        <v>0</v>
      </c>
      <c r="S32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03" s="69" t="b">
        <f>AND(ISNUMBER(PAYER_Schedule[[#This Row],[Total Emoluments]]), PAYER_Schedule[[#This Row],[Total Emoluments]]&gt;=0)</f>
        <v>0</v>
      </c>
      <c r="U3203" s="69" t="b">
        <f>AND(ISNUMBER(PAYER_Schedule[[#This Row],[Total Emoluments]]), PAYER_Schedule[[#This Row],[Total Emoluments]]&gt;=0)</f>
        <v>0</v>
      </c>
      <c r="V3203" s="69" t="b">
        <f>AND(ISNUMBER(PAYER_Schedule[[#This Row],[Tax Withheld]]), PAYER_Schedule[[#This Row],[Tax Withheld]]&gt;=0)</f>
        <v>0</v>
      </c>
      <c r="X3203" s="69" t="b">
        <f t="shared" si="105"/>
        <v>1</v>
      </c>
    </row>
    <row r="3204" spans="2:24" ht="23.25" customHeight="1" x14ac:dyDescent="0.2">
      <c r="B3204" s="75"/>
      <c r="C3204" s="41"/>
      <c r="D3204" s="79"/>
      <c r="E3204" s="83"/>
      <c r="F3204" s="74"/>
      <c r="G3204" s="45"/>
      <c r="H3204" s="45"/>
      <c r="I3204" s="45"/>
      <c r="J3204" s="80"/>
      <c r="K3204" s="42"/>
      <c r="M32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4" s="73" t="b">
        <f>AND(LEN(PAYER_Schedule[[#This Row],[Taxpayer Name]]) &gt; 0)</f>
        <v>0</v>
      </c>
      <c r="P3204" s="73" t="b">
        <f t="shared" si="104"/>
        <v>0</v>
      </c>
      <c r="Q3204" s="73"/>
      <c r="R3204" s="73" t="b">
        <f>AND(ISNUMBER(PAYER_Schedule[[#This Row],[Number of Weeks Employed]]), PAYER_Schedule[[#This Row],[Number of Weeks Employed]]&gt;=1, PAYER_Schedule[[#This Row],[Number of Weeks Employed]]&lt;=53)</f>
        <v>0</v>
      </c>
      <c r="S32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04" s="69" t="b">
        <f>AND(ISNUMBER(PAYER_Schedule[[#This Row],[Total Emoluments]]), PAYER_Schedule[[#This Row],[Total Emoluments]]&gt;=0)</f>
        <v>0</v>
      </c>
      <c r="U3204" s="69" t="b">
        <f>AND(ISNUMBER(PAYER_Schedule[[#This Row],[Total Emoluments]]), PAYER_Schedule[[#This Row],[Total Emoluments]]&gt;=0)</f>
        <v>0</v>
      </c>
      <c r="V3204" s="69" t="b">
        <f>AND(ISNUMBER(PAYER_Schedule[[#This Row],[Tax Withheld]]), PAYER_Schedule[[#This Row],[Tax Withheld]]&gt;=0)</f>
        <v>0</v>
      </c>
      <c r="X3204" s="69" t="b">
        <f t="shared" si="105"/>
        <v>1</v>
      </c>
    </row>
    <row r="3205" spans="2:24" ht="23.25" customHeight="1" x14ac:dyDescent="0.2">
      <c r="B3205" s="75"/>
      <c r="C3205" s="41"/>
      <c r="D3205" s="79"/>
      <c r="E3205" s="83"/>
      <c r="F3205" s="74"/>
      <c r="G3205" s="45"/>
      <c r="H3205" s="45"/>
      <c r="I3205" s="45"/>
      <c r="J3205" s="80"/>
      <c r="K3205" s="42"/>
      <c r="M32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5" s="73" t="b">
        <f>AND(LEN(PAYER_Schedule[[#This Row],[Taxpayer Name]]) &gt; 0)</f>
        <v>0</v>
      </c>
      <c r="P3205" s="73" t="b">
        <f t="shared" si="104"/>
        <v>0</v>
      </c>
      <c r="Q3205" s="73"/>
      <c r="R3205" s="73" t="b">
        <f>AND(ISNUMBER(PAYER_Schedule[[#This Row],[Number of Weeks Employed]]), PAYER_Schedule[[#This Row],[Number of Weeks Employed]]&gt;=1, PAYER_Schedule[[#This Row],[Number of Weeks Employed]]&lt;=53)</f>
        <v>0</v>
      </c>
      <c r="S32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05" s="69" t="b">
        <f>AND(ISNUMBER(PAYER_Schedule[[#This Row],[Total Emoluments]]), PAYER_Schedule[[#This Row],[Total Emoluments]]&gt;=0)</f>
        <v>0</v>
      </c>
      <c r="U3205" s="69" t="b">
        <f>AND(ISNUMBER(PAYER_Schedule[[#This Row],[Total Emoluments]]), PAYER_Schedule[[#This Row],[Total Emoluments]]&gt;=0)</f>
        <v>0</v>
      </c>
      <c r="V3205" s="69" t="b">
        <f>AND(ISNUMBER(PAYER_Schedule[[#This Row],[Tax Withheld]]), PAYER_Schedule[[#This Row],[Tax Withheld]]&gt;=0)</f>
        <v>0</v>
      </c>
      <c r="X3205" s="69" t="b">
        <f t="shared" si="105"/>
        <v>1</v>
      </c>
    </row>
    <row r="3206" spans="2:24" ht="23.25" customHeight="1" x14ac:dyDescent="0.2">
      <c r="B3206" s="75"/>
      <c r="C3206" s="41"/>
      <c r="D3206" s="79"/>
      <c r="E3206" s="83"/>
      <c r="F3206" s="74"/>
      <c r="G3206" s="45"/>
      <c r="H3206" s="45"/>
      <c r="I3206" s="45"/>
      <c r="J3206" s="80"/>
      <c r="K3206" s="42"/>
      <c r="M32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6" s="73" t="b">
        <f>AND(LEN(PAYER_Schedule[[#This Row],[Taxpayer Name]]) &gt; 0)</f>
        <v>0</v>
      </c>
      <c r="P3206" s="73" t="b">
        <f t="shared" si="104"/>
        <v>0</v>
      </c>
      <c r="Q3206" s="73"/>
      <c r="R3206" s="73" t="b">
        <f>AND(ISNUMBER(PAYER_Schedule[[#This Row],[Number of Weeks Employed]]), PAYER_Schedule[[#This Row],[Number of Weeks Employed]]&gt;=1, PAYER_Schedule[[#This Row],[Number of Weeks Employed]]&lt;=53)</f>
        <v>0</v>
      </c>
      <c r="S32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06" s="69" t="b">
        <f>AND(ISNUMBER(PAYER_Schedule[[#This Row],[Total Emoluments]]), PAYER_Schedule[[#This Row],[Total Emoluments]]&gt;=0)</f>
        <v>0</v>
      </c>
      <c r="U3206" s="69" t="b">
        <f>AND(ISNUMBER(PAYER_Schedule[[#This Row],[Total Emoluments]]), PAYER_Schedule[[#This Row],[Total Emoluments]]&gt;=0)</f>
        <v>0</v>
      </c>
      <c r="V3206" s="69" t="b">
        <f>AND(ISNUMBER(PAYER_Schedule[[#This Row],[Tax Withheld]]), PAYER_Schedule[[#This Row],[Tax Withheld]]&gt;=0)</f>
        <v>0</v>
      </c>
      <c r="X3206" s="69" t="b">
        <f t="shared" si="105"/>
        <v>1</v>
      </c>
    </row>
    <row r="3207" spans="2:24" ht="23.25" customHeight="1" x14ac:dyDescent="0.2">
      <c r="B3207" s="75"/>
      <c r="C3207" s="41"/>
      <c r="D3207" s="79"/>
      <c r="E3207" s="83"/>
      <c r="F3207" s="74"/>
      <c r="G3207" s="45"/>
      <c r="H3207" s="45"/>
      <c r="I3207" s="45"/>
      <c r="J3207" s="80"/>
      <c r="K3207" s="42"/>
      <c r="M32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7" s="73" t="b">
        <f>AND(LEN(PAYER_Schedule[[#This Row],[Taxpayer Name]]) &gt; 0)</f>
        <v>0</v>
      </c>
      <c r="P3207" s="73" t="b">
        <f t="shared" si="104"/>
        <v>0</v>
      </c>
      <c r="Q3207" s="73"/>
      <c r="R3207" s="73" t="b">
        <f>AND(ISNUMBER(PAYER_Schedule[[#This Row],[Number of Weeks Employed]]), PAYER_Schedule[[#This Row],[Number of Weeks Employed]]&gt;=1, PAYER_Schedule[[#This Row],[Number of Weeks Employed]]&lt;=53)</f>
        <v>0</v>
      </c>
      <c r="S32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07" s="69" t="b">
        <f>AND(ISNUMBER(PAYER_Schedule[[#This Row],[Total Emoluments]]), PAYER_Schedule[[#This Row],[Total Emoluments]]&gt;=0)</f>
        <v>0</v>
      </c>
      <c r="U3207" s="69" t="b">
        <f>AND(ISNUMBER(PAYER_Schedule[[#This Row],[Total Emoluments]]), PAYER_Schedule[[#This Row],[Total Emoluments]]&gt;=0)</f>
        <v>0</v>
      </c>
      <c r="V3207" s="69" t="b">
        <f>AND(ISNUMBER(PAYER_Schedule[[#This Row],[Tax Withheld]]), PAYER_Schedule[[#This Row],[Tax Withheld]]&gt;=0)</f>
        <v>0</v>
      </c>
      <c r="X3207" s="69" t="b">
        <f t="shared" si="105"/>
        <v>1</v>
      </c>
    </row>
    <row r="3208" spans="2:24" ht="23.25" customHeight="1" x14ac:dyDescent="0.2">
      <c r="B3208" s="75"/>
      <c r="C3208" s="41"/>
      <c r="D3208" s="79"/>
      <c r="E3208" s="83"/>
      <c r="F3208" s="74"/>
      <c r="G3208" s="45"/>
      <c r="H3208" s="45"/>
      <c r="I3208" s="45"/>
      <c r="J3208" s="80"/>
      <c r="K3208" s="42"/>
      <c r="M32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8" s="73" t="b">
        <f>AND(LEN(PAYER_Schedule[[#This Row],[Taxpayer Name]]) &gt; 0)</f>
        <v>0</v>
      </c>
      <c r="P3208" s="73" t="b">
        <f t="shared" si="104"/>
        <v>0</v>
      </c>
      <c r="Q3208" s="73"/>
      <c r="R3208" s="73" t="b">
        <f>AND(ISNUMBER(PAYER_Schedule[[#This Row],[Number of Weeks Employed]]), PAYER_Schedule[[#This Row],[Number of Weeks Employed]]&gt;=1, PAYER_Schedule[[#This Row],[Number of Weeks Employed]]&lt;=53)</f>
        <v>0</v>
      </c>
      <c r="S32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08" s="69" t="b">
        <f>AND(ISNUMBER(PAYER_Schedule[[#This Row],[Total Emoluments]]), PAYER_Schedule[[#This Row],[Total Emoluments]]&gt;=0)</f>
        <v>0</v>
      </c>
      <c r="U3208" s="69" t="b">
        <f>AND(ISNUMBER(PAYER_Schedule[[#This Row],[Total Emoluments]]), PAYER_Schedule[[#This Row],[Total Emoluments]]&gt;=0)</f>
        <v>0</v>
      </c>
      <c r="V3208" s="69" t="b">
        <f>AND(ISNUMBER(PAYER_Schedule[[#This Row],[Tax Withheld]]), PAYER_Schedule[[#This Row],[Tax Withheld]]&gt;=0)</f>
        <v>0</v>
      </c>
      <c r="X3208" s="69" t="b">
        <f t="shared" si="105"/>
        <v>1</v>
      </c>
    </row>
    <row r="3209" spans="2:24" ht="23.25" customHeight="1" x14ac:dyDescent="0.2">
      <c r="B3209" s="75"/>
      <c r="C3209" s="41"/>
      <c r="D3209" s="79"/>
      <c r="E3209" s="83"/>
      <c r="F3209" s="74"/>
      <c r="G3209" s="45"/>
      <c r="H3209" s="45"/>
      <c r="I3209" s="45"/>
      <c r="J3209" s="80"/>
      <c r="K3209" s="42"/>
      <c r="M32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9" s="73" t="b">
        <f>AND(LEN(PAYER_Schedule[[#This Row],[Taxpayer Name]]) &gt; 0)</f>
        <v>0</v>
      </c>
      <c r="P3209" s="73" t="b">
        <f t="shared" si="104"/>
        <v>0</v>
      </c>
      <c r="Q3209" s="73"/>
      <c r="R3209" s="73" t="b">
        <f>AND(ISNUMBER(PAYER_Schedule[[#This Row],[Number of Weeks Employed]]), PAYER_Schedule[[#This Row],[Number of Weeks Employed]]&gt;=1, PAYER_Schedule[[#This Row],[Number of Weeks Employed]]&lt;=53)</f>
        <v>0</v>
      </c>
      <c r="S32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09" s="69" t="b">
        <f>AND(ISNUMBER(PAYER_Schedule[[#This Row],[Total Emoluments]]), PAYER_Schedule[[#This Row],[Total Emoluments]]&gt;=0)</f>
        <v>0</v>
      </c>
      <c r="U3209" s="69" t="b">
        <f>AND(ISNUMBER(PAYER_Schedule[[#This Row],[Total Emoluments]]), PAYER_Schedule[[#This Row],[Total Emoluments]]&gt;=0)</f>
        <v>0</v>
      </c>
      <c r="V3209" s="69" t="b">
        <f>AND(ISNUMBER(PAYER_Schedule[[#This Row],[Tax Withheld]]), PAYER_Schedule[[#This Row],[Tax Withheld]]&gt;=0)</f>
        <v>0</v>
      </c>
      <c r="X3209" s="69" t="b">
        <f t="shared" si="105"/>
        <v>1</v>
      </c>
    </row>
    <row r="3210" spans="2:24" ht="23.25" customHeight="1" x14ac:dyDescent="0.2">
      <c r="B3210" s="75"/>
      <c r="C3210" s="41"/>
      <c r="D3210" s="79"/>
      <c r="E3210" s="83"/>
      <c r="F3210" s="74"/>
      <c r="G3210" s="45"/>
      <c r="H3210" s="45"/>
      <c r="I3210" s="45"/>
      <c r="J3210" s="80"/>
      <c r="K3210" s="42"/>
      <c r="M32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0" s="73" t="b">
        <f>AND(LEN(PAYER_Schedule[[#This Row],[Taxpayer Name]]) &gt; 0)</f>
        <v>0</v>
      </c>
      <c r="P3210" s="73" t="b">
        <f t="shared" si="104"/>
        <v>0</v>
      </c>
      <c r="Q3210" s="73"/>
      <c r="R3210" s="73" t="b">
        <f>AND(ISNUMBER(PAYER_Schedule[[#This Row],[Number of Weeks Employed]]), PAYER_Schedule[[#This Row],[Number of Weeks Employed]]&gt;=1, PAYER_Schedule[[#This Row],[Number of Weeks Employed]]&lt;=53)</f>
        <v>0</v>
      </c>
      <c r="S32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10" s="69" t="b">
        <f>AND(ISNUMBER(PAYER_Schedule[[#This Row],[Total Emoluments]]), PAYER_Schedule[[#This Row],[Total Emoluments]]&gt;=0)</f>
        <v>0</v>
      </c>
      <c r="U3210" s="69" t="b">
        <f>AND(ISNUMBER(PAYER_Schedule[[#This Row],[Total Emoluments]]), PAYER_Schedule[[#This Row],[Total Emoluments]]&gt;=0)</f>
        <v>0</v>
      </c>
      <c r="V3210" s="69" t="b">
        <f>AND(ISNUMBER(PAYER_Schedule[[#This Row],[Tax Withheld]]), PAYER_Schedule[[#This Row],[Tax Withheld]]&gt;=0)</f>
        <v>0</v>
      </c>
      <c r="X3210" s="69" t="b">
        <f t="shared" si="105"/>
        <v>1</v>
      </c>
    </row>
    <row r="3211" spans="2:24" ht="23.25" customHeight="1" x14ac:dyDescent="0.2">
      <c r="B3211" s="75"/>
      <c r="C3211" s="41"/>
      <c r="D3211" s="79"/>
      <c r="E3211" s="83"/>
      <c r="F3211" s="74"/>
      <c r="G3211" s="45"/>
      <c r="H3211" s="45"/>
      <c r="I3211" s="45"/>
      <c r="J3211" s="80"/>
      <c r="K3211" s="42"/>
      <c r="M32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1" s="73" t="b">
        <f>AND(LEN(PAYER_Schedule[[#This Row],[Taxpayer Name]]) &gt; 0)</f>
        <v>0</v>
      </c>
      <c r="P3211" s="73" t="b">
        <f t="shared" si="104"/>
        <v>0</v>
      </c>
      <c r="Q3211" s="73"/>
      <c r="R3211" s="73" t="b">
        <f>AND(ISNUMBER(PAYER_Schedule[[#This Row],[Number of Weeks Employed]]), PAYER_Schedule[[#This Row],[Number of Weeks Employed]]&gt;=1, PAYER_Schedule[[#This Row],[Number of Weeks Employed]]&lt;=53)</f>
        <v>0</v>
      </c>
      <c r="S32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11" s="69" t="b">
        <f>AND(ISNUMBER(PAYER_Schedule[[#This Row],[Total Emoluments]]), PAYER_Schedule[[#This Row],[Total Emoluments]]&gt;=0)</f>
        <v>0</v>
      </c>
      <c r="U3211" s="69" t="b">
        <f>AND(ISNUMBER(PAYER_Schedule[[#This Row],[Total Emoluments]]), PAYER_Schedule[[#This Row],[Total Emoluments]]&gt;=0)</f>
        <v>0</v>
      </c>
      <c r="V3211" s="69" t="b">
        <f>AND(ISNUMBER(PAYER_Schedule[[#This Row],[Tax Withheld]]), PAYER_Schedule[[#This Row],[Tax Withheld]]&gt;=0)</f>
        <v>0</v>
      </c>
      <c r="X3211" s="69" t="b">
        <f t="shared" si="105"/>
        <v>1</v>
      </c>
    </row>
    <row r="3212" spans="2:24" ht="23.25" customHeight="1" x14ac:dyDescent="0.2">
      <c r="B3212" s="75"/>
      <c r="C3212" s="41"/>
      <c r="D3212" s="79"/>
      <c r="E3212" s="83"/>
      <c r="F3212" s="74"/>
      <c r="G3212" s="45"/>
      <c r="H3212" s="45"/>
      <c r="I3212" s="45"/>
      <c r="J3212" s="80"/>
      <c r="K3212" s="42"/>
      <c r="M32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2" s="73" t="b">
        <f>AND(LEN(PAYER_Schedule[[#This Row],[Taxpayer Name]]) &gt; 0)</f>
        <v>0</v>
      </c>
      <c r="P3212" s="73" t="b">
        <f t="shared" si="104"/>
        <v>0</v>
      </c>
      <c r="Q3212" s="73"/>
      <c r="R3212" s="73" t="b">
        <f>AND(ISNUMBER(PAYER_Schedule[[#This Row],[Number of Weeks Employed]]), PAYER_Schedule[[#This Row],[Number of Weeks Employed]]&gt;=1, PAYER_Schedule[[#This Row],[Number of Weeks Employed]]&lt;=53)</f>
        <v>0</v>
      </c>
      <c r="S32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12" s="69" t="b">
        <f>AND(ISNUMBER(PAYER_Schedule[[#This Row],[Total Emoluments]]), PAYER_Schedule[[#This Row],[Total Emoluments]]&gt;=0)</f>
        <v>0</v>
      </c>
      <c r="U3212" s="69" t="b">
        <f>AND(ISNUMBER(PAYER_Schedule[[#This Row],[Total Emoluments]]), PAYER_Schedule[[#This Row],[Total Emoluments]]&gt;=0)</f>
        <v>0</v>
      </c>
      <c r="V3212" s="69" t="b">
        <f>AND(ISNUMBER(PAYER_Schedule[[#This Row],[Tax Withheld]]), PAYER_Schedule[[#This Row],[Tax Withheld]]&gt;=0)</f>
        <v>0</v>
      </c>
      <c r="X3212" s="69" t="b">
        <f t="shared" si="105"/>
        <v>1</v>
      </c>
    </row>
    <row r="3213" spans="2:24" ht="23.25" customHeight="1" x14ac:dyDescent="0.2">
      <c r="B3213" s="75"/>
      <c r="C3213" s="41"/>
      <c r="D3213" s="79"/>
      <c r="E3213" s="83"/>
      <c r="F3213" s="74"/>
      <c r="G3213" s="45"/>
      <c r="H3213" s="45"/>
      <c r="I3213" s="45"/>
      <c r="J3213" s="80"/>
      <c r="K3213" s="42"/>
      <c r="M32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3" s="73" t="b">
        <f>AND(LEN(PAYER_Schedule[[#This Row],[Taxpayer Name]]) &gt; 0)</f>
        <v>0</v>
      </c>
      <c r="P3213" s="73" t="b">
        <f t="shared" si="104"/>
        <v>0</v>
      </c>
      <c r="Q3213" s="73"/>
      <c r="R3213" s="73" t="b">
        <f>AND(ISNUMBER(PAYER_Schedule[[#This Row],[Number of Weeks Employed]]), PAYER_Schedule[[#This Row],[Number of Weeks Employed]]&gt;=1, PAYER_Schedule[[#This Row],[Number of Weeks Employed]]&lt;=53)</f>
        <v>0</v>
      </c>
      <c r="S32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13" s="69" t="b">
        <f>AND(ISNUMBER(PAYER_Schedule[[#This Row],[Total Emoluments]]), PAYER_Schedule[[#This Row],[Total Emoluments]]&gt;=0)</f>
        <v>0</v>
      </c>
      <c r="U3213" s="69" t="b">
        <f>AND(ISNUMBER(PAYER_Schedule[[#This Row],[Total Emoluments]]), PAYER_Schedule[[#This Row],[Total Emoluments]]&gt;=0)</f>
        <v>0</v>
      </c>
      <c r="V3213" s="69" t="b">
        <f>AND(ISNUMBER(PAYER_Schedule[[#This Row],[Tax Withheld]]), PAYER_Schedule[[#This Row],[Tax Withheld]]&gt;=0)</f>
        <v>0</v>
      </c>
      <c r="X3213" s="69" t="b">
        <f t="shared" si="105"/>
        <v>1</v>
      </c>
    </row>
    <row r="3214" spans="2:24" ht="23.25" customHeight="1" x14ac:dyDescent="0.2">
      <c r="B3214" s="75"/>
      <c r="C3214" s="41"/>
      <c r="D3214" s="79"/>
      <c r="E3214" s="83"/>
      <c r="F3214" s="74"/>
      <c r="G3214" s="45"/>
      <c r="H3214" s="45"/>
      <c r="I3214" s="45"/>
      <c r="J3214" s="80"/>
      <c r="K3214" s="42"/>
      <c r="M32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4" s="73" t="b">
        <f>AND(LEN(PAYER_Schedule[[#This Row],[Taxpayer Name]]) &gt; 0)</f>
        <v>0</v>
      </c>
      <c r="P3214" s="73" t="b">
        <f t="shared" si="104"/>
        <v>0</v>
      </c>
      <c r="Q3214" s="73"/>
      <c r="R3214" s="73" t="b">
        <f>AND(ISNUMBER(PAYER_Schedule[[#This Row],[Number of Weeks Employed]]), PAYER_Schedule[[#This Row],[Number of Weeks Employed]]&gt;=1, PAYER_Schedule[[#This Row],[Number of Weeks Employed]]&lt;=53)</f>
        <v>0</v>
      </c>
      <c r="S32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14" s="69" t="b">
        <f>AND(ISNUMBER(PAYER_Schedule[[#This Row],[Total Emoluments]]), PAYER_Schedule[[#This Row],[Total Emoluments]]&gt;=0)</f>
        <v>0</v>
      </c>
      <c r="U3214" s="69" t="b">
        <f>AND(ISNUMBER(PAYER_Schedule[[#This Row],[Total Emoluments]]), PAYER_Schedule[[#This Row],[Total Emoluments]]&gt;=0)</f>
        <v>0</v>
      </c>
      <c r="V3214" s="69" t="b">
        <f>AND(ISNUMBER(PAYER_Schedule[[#This Row],[Tax Withheld]]), PAYER_Schedule[[#This Row],[Tax Withheld]]&gt;=0)</f>
        <v>0</v>
      </c>
      <c r="X3214" s="69" t="b">
        <f t="shared" si="105"/>
        <v>1</v>
      </c>
    </row>
    <row r="3215" spans="2:24" ht="23.25" customHeight="1" x14ac:dyDescent="0.2">
      <c r="B3215" s="75"/>
      <c r="C3215" s="41"/>
      <c r="D3215" s="79"/>
      <c r="E3215" s="83"/>
      <c r="F3215" s="74"/>
      <c r="G3215" s="45"/>
      <c r="H3215" s="45"/>
      <c r="I3215" s="45"/>
      <c r="J3215" s="80"/>
      <c r="K3215" s="42"/>
      <c r="M32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5" s="73" t="b">
        <f>AND(LEN(PAYER_Schedule[[#This Row],[Taxpayer Name]]) &gt; 0)</f>
        <v>0</v>
      </c>
      <c r="P3215" s="73" t="b">
        <f t="shared" si="104"/>
        <v>0</v>
      </c>
      <c r="Q3215" s="73"/>
      <c r="R3215" s="73" t="b">
        <f>AND(ISNUMBER(PAYER_Schedule[[#This Row],[Number of Weeks Employed]]), PAYER_Schedule[[#This Row],[Number of Weeks Employed]]&gt;=1, PAYER_Schedule[[#This Row],[Number of Weeks Employed]]&lt;=53)</f>
        <v>0</v>
      </c>
      <c r="S32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15" s="69" t="b">
        <f>AND(ISNUMBER(PAYER_Schedule[[#This Row],[Total Emoluments]]), PAYER_Schedule[[#This Row],[Total Emoluments]]&gt;=0)</f>
        <v>0</v>
      </c>
      <c r="U3215" s="69" t="b">
        <f>AND(ISNUMBER(PAYER_Schedule[[#This Row],[Total Emoluments]]), PAYER_Schedule[[#This Row],[Total Emoluments]]&gt;=0)</f>
        <v>0</v>
      </c>
      <c r="V3215" s="69" t="b">
        <f>AND(ISNUMBER(PAYER_Schedule[[#This Row],[Tax Withheld]]), PAYER_Schedule[[#This Row],[Tax Withheld]]&gt;=0)</f>
        <v>0</v>
      </c>
      <c r="X3215" s="69" t="b">
        <f t="shared" si="105"/>
        <v>1</v>
      </c>
    </row>
    <row r="3216" spans="2:24" ht="23.25" customHeight="1" x14ac:dyDescent="0.2">
      <c r="B3216" s="75"/>
      <c r="C3216" s="41"/>
      <c r="D3216" s="79"/>
      <c r="E3216" s="83"/>
      <c r="F3216" s="74"/>
      <c r="G3216" s="45"/>
      <c r="H3216" s="45"/>
      <c r="I3216" s="45"/>
      <c r="J3216" s="80"/>
      <c r="K3216" s="42"/>
      <c r="M32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6" s="73" t="b">
        <f>AND(LEN(PAYER_Schedule[[#This Row],[Taxpayer Name]]) &gt; 0)</f>
        <v>0</v>
      </c>
      <c r="P3216" s="73" t="b">
        <f t="shared" si="104"/>
        <v>0</v>
      </c>
      <c r="Q3216" s="73"/>
      <c r="R3216" s="73" t="b">
        <f>AND(ISNUMBER(PAYER_Schedule[[#This Row],[Number of Weeks Employed]]), PAYER_Schedule[[#This Row],[Number of Weeks Employed]]&gt;=1, PAYER_Schedule[[#This Row],[Number of Weeks Employed]]&lt;=53)</f>
        <v>0</v>
      </c>
      <c r="S32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16" s="69" t="b">
        <f>AND(ISNUMBER(PAYER_Schedule[[#This Row],[Total Emoluments]]), PAYER_Schedule[[#This Row],[Total Emoluments]]&gt;=0)</f>
        <v>0</v>
      </c>
      <c r="U3216" s="69" t="b">
        <f>AND(ISNUMBER(PAYER_Schedule[[#This Row],[Total Emoluments]]), PAYER_Schedule[[#This Row],[Total Emoluments]]&gt;=0)</f>
        <v>0</v>
      </c>
      <c r="V3216" s="69" t="b">
        <f>AND(ISNUMBER(PAYER_Schedule[[#This Row],[Tax Withheld]]), PAYER_Schedule[[#This Row],[Tax Withheld]]&gt;=0)</f>
        <v>0</v>
      </c>
      <c r="X3216" s="69" t="b">
        <f t="shared" si="105"/>
        <v>1</v>
      </c>
    </row>
    <row r="3217" spans="2:24" ht="23.25" customHeight="1" x14ac:dyDescent="0.2">
      <c r="B3217" s="75"/>
      <c r="C3217" s="41"/>
      <c r="D3217" s="79"/>
      <c r="E3217" s="83"/>
      <c r="F3217" s="74"/>
      <c r="G3217" s="45"/>
      <c r="H3217" s="45"/>
      <c r="I3217" s="45"/>
      <c r="J3217" s="80"/>
      <c r="K3217" s="42"/>
      <c r="M32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7" s="73" t="b">
        <f>AND(LEN(PAYER_Schedule[[#This Row],[Taxpayer Name]]) &gt; 0)</f>
        <v>0</v>
      </c>
      <c r="P3217" s="73" t="b">
        <f t="shared" si="104"/>
        <v>0</v>
      </c>
      <c r="Q3217" s="73"/>
      <c r="R3217" s="73" t="b">
        <f>AND(ISNUMBER(PAYER_Schedule[[#This Row],[Number of Weeks Employed]]), PAYER_Schedule[[#This Row],[Number of Weeks Employed]]&gt;=1, PAYER_Schedule[[#This Row],[Number of Weeks Employed]]&lt;=53)</f>
        <v>0</v>
      </c>
      <c r="S32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17" s="69" t="b">
        <f>AND(ISNUMBER(PAYER_Schedule[[#This Row],[Total Emoluments]]), PAYER_Schedule[[#This Row],[Total Emoluments]]&gt;=0)</f>
        <v>0</v>
      </c>
      <c r="U3217" s="69" t="b">
        <f>AND(ISNUMBER(PAYER_Schedule[[#This Row],[Total Emoluments]]), PAYER_Schedule[[#This Row],[Total Emoluments]]&gt;=0)</f>
        <v>0</v>
      </c>
      <c r="V3217" s="69" t="b">
        <f>AND(ISNUMBER(PAYER_Schedule[[#This Row],[Tax Withheld]]), PAYER_Schedule[[#This Row],[Tax Withheld]]&gt;=0)</f>
        <v>0</v>
      </c>
      <c r="X3217" s="69" t="b">
        <f t="shared" si="105"/>
        <v>1</v>
      </c>
    </row>
    <row r="3218" spans="2:24" ht="23.25" customHeight="1" x14ac:dyDescent="0.2">
      <c r="B3218" s="75"/>
      <c r="C3218" s="41"/>
      <c r="D3218" s="79"/>
      <c r="E3218" s="83"/>
      <c r="F3218" s="74"/>
      <c r="G3218" s="45"/>
      <c r="H3218" s="45"/>
      <c r="I3218" s="45"/>
      <c r="J3218" s="80"/>
      <c r="K3218" s="42"/>
      <c r="M32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8" s="73" t="b">
        <f>AND(LEN(PAYER_Schedule[[#This Row],[Taxpayer Name]]) &gt; 0)</f>
        <v>0</v>
      </c>
      <c r="P3218" s="73" t="b">
        <f t="shared" si="104"/>
        <v>0</v>
      </c>
      <c r="Q3218" s="73"/>
      <c r="R3218" s="73" t="b">
        <f>AND(ISNUMBER(PAYER_Schedule[[#This Row],[Number of Weeks Employed]]), PAYER_Schedule[[#This Row],[Number of Weeks Employed]]&gt;=1, PAYER_Schedule[[#This Row],[Number of Weeks Employed]]&lt;=53)</f>
        <v>0</v>
      </c>
      <c r="S32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18" s="69" t="b">
        <f>AND(ISNUMBER(PAYER_Schedule[[#This Row],[Total Emoluments]]), PAYER_Schedule[[#This Row],[Total Emoluments]]&gt;=0)</f>
        <v>0</v>
      </c>
      <c r="U3218" s="69" t="b">
        <f>AND(ISNUMBER(PAYER_Schedule[[#This Row],[Total Emoluments]]), PAYER_Schedule[[#This Row],[Total Emoluments]]&gt;=0)</f>
        <v>0</v>
      </c>
      <c r="V3218" s="69" t="b">
        <f>AND(ISNUMBER(PAYER_Schedule[[#This Row],[Tax Withheld]]), PAYER_Schedule[[#This Row],[Tax Withheld]]&gt;=0)</f>
        <v>0</v>
      </c>
      <c r="X3218" s="69" t="b">
        <f t="shared" si="105"/>
        <v>1</v>
      </c>
    </row>
    <row r="3219" spans="2:24" ht="23.25" customHeight="1" x14ac:dyDescent="0.2">
      <c r="B3219" s="75"/>
      <c r="C3219" s="41"/>
      <c r="D3219" s="79"/>
      <c r="E3219" s="83"/>
      <c r="F3219" s="74"/>
      <c r="G3219" s="45"/>
      <c r="H3219" s="45"/>
      <c r="I3219" s="45"/>
      <c r="J3219" s="80"/>
      <c r="K3219" s="42"/>
      <c r="M32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9" s="73" t="b">
        <f>AND(LEN(PAYER_Schedule[[#This Row],[Taxpayer Name]]) &gt; 0)</f>
        <v>0</v>
      </c>
      <c r="P3219" s="73" t="b">
        <f t="shared" si="104"/>
        <v>0</v>
      </c>
      <c r="Q3219" s="73"/>
      <c r="R3219" s="73" t="b">
        <f>AND(ISNUMBER(PAYER_Schedule[[#This Row],[Number of Weeks Employed]]), PAYER_Schedule[[#This Row],[Number of Weeks Employed]]&gt;=1, PAYER_Schedule[[#This Row],[Number of Weeks Employed]]&lt;=53)</f>
        <v>0</v>
      </c>
      <c r="S32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19" s="69" t="b">
        <f>AND(ISNUMBER(PAYER_Schedule[[#This Row],[Total Emoluments]]), PAYER_Schedule[[#This Row],[Total Emoluments]]&gt;=0)</f>
        <v>0</v>
      </c>
      <c r="U3219" s="69" t="b">
        <f>AND(ISNUMBER(PAYER_Schedule[[#This Row],[Total Emoluments]]), PAYER_Schedule[[#This Row],[Total Emoluments]]&gt;=0)</f>
        <v>0</v>
      </c>
      <c r="V3219" s="69" t="b">
        <f>AND(ISNUMBER(PAYER_Schedule[[#This Row],[Tax Withheld]]), PAYER_Schedule[[#This Row],[Tax Withheld]]&gt;=0)</f>
        <v>0</v>
      </c>
      <c r="X3219" s="69" t="b">
        <f t="shared" si="105"/>
        <v>1</v>
      </c>
    </row>
    <row r="3220" spans="2:24" ht="23.25" customHeight="1" x14ac:dyDescent="0.2">
      <c r="B3220" s="75"/>
      <c r="C3220" s="41"/>
      <c r="D3220" s="79"/>
      <c r="E3220" s="83"/>
      <c r="F3220" s="74"/>
      <c r="G3220" s="45"/>
      <c r="H3220" s="45"/>
      <c r="I3220" s="45"/>
      <c r="J3220" s="80"/>
      <c r="K3220" s="42"/>
      <c r="M32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0" s="73" t="b">
        <f>AND(LEN(PAYER_Schedule[[#This Row],[Taxpayer Name]]) &gt; 0)</f>
        <v>0</v>
      </c>
      <c r="P3220" s="73" t="b">
        <f t="shared" si="104"/>
        <v>0</v>
      </c>
      <c r="Q3220" s="73"/>
      <c r="R3220" s="73" t="b">
        <f>AND(ISNUMBER(PAYER_Schedule[[#This Row],[Number of Weeks Employed]]), PAYER_Schedule[[#This Row],[Number of Weeks Employed]]&gt;=1, PAYER_Schedule[[#This Row],[Number of Weeks Employed]]&lt;=53)</f>
        <v>0</v>
      </c>
      <c r="S32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20" s="69" t="b">
        <f>AND(ISNUMBER(PAYER_Schedule[[#This Row],[Total Emoluments]]), PAYER_Schedule[[#This Row],[Total Emoluments]]&gt;=0)</f>
        <v>0</v>
      </c>
      <c r="U3220" s="69" t="b">
        <f>AND(ISNUMBER(PAYER_Schedule[[#This Row],[Total Emoluments]]), PAYER_Schedule[[#This Row],[Total Emoluments]]&gt;=0)</f>
        <v>0</v>
      </c>
      <c r="V3220" s="69" t="b">
        <f>AND(ISNUMBER(PAYER_Schedule[[#This Row],[Tax Withheld]]), PAYER_Schedule[[#This Row],[Tax Withheld]]&gt;=0)</f>
        <v>0</v>
      </c>
      <c r="X3220" s="69" t="b">
        <f t="shared" si="105"/>
        <v>1</v>
      </c>
    </row>
    <row r="3221" spans="2:24" ht="23.25" customHeight="1" x14ac:dyDescent="0.2">
      <c r="B3221" s="75"/>
      <c r="C3221" s="41"/>
      <c r="D3221" s="79"/>
      <c r="E3221" s="83"/>
      <c r="F3221" s="74"/>
      <c r="G3221" s="45"/>
      <c r="H3221" s="45"/>
      <c r="I3221" s="45"/>
      <c r="J3221" s="80"/>
      <c r="K3221" s="42"/>
      <c r="M32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1" s="73" t="b">
        <f>AND(LEN(PAYER_Schedule[[#This Row],[Taxpayer Name]]) &gt; 0)</f>
        <v>0</v>
      </c>
      <c r="P3221" s="73" t="b">
        <f t="shared" si="104"/>
        <v>0</v>
      </c>
      <c r="Q3221" s="73"/>
      <c r="R3221" s="73" t="b">
        <f>AND(ISNUMBER(PAYER_Schedule[[#This Row],[Number of Weeks Employed]]), PAYER_Schedule[[#This Row],[Number of Weeks Employed]]&gt;=1, PAYER_Schedule[[#This Row],[Number of Weeks Employed]]&lt;=53)</f>
        <v>0</v>
      </c>
      <c r="S32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21" s="69" t="b">
        <f>AND(ISNUMBER(PAYER_Schedule[[#This Row],[Total Emoluments]]), PAYER_Schedule[[#This Row],[Total Emoluments]]&gt;=0)</f>
        <v>0</v>
      </c>
      <c r="U3221" s="69" t="b">
        <f>AND(ISNUMBER(PAYER_Schedule[[#This Row],[Total Emoluments]]), PAYER_Schedule[[#This Row],[Total Emoluments]]&gt;=0)</f>
        <v>0</v>
      </c>
      <c r="V3221" s="69" t="b">
        <f>AND(ISNUMBER(PAYER_Schedule[[#This Row],[Tax Withheld]]), PAYER_Schedule[[#This Row],[Tax Withheld]]&gt;=0)</f>
        <v>0</v>
      </c>
      <c r="X3221" s="69" t="b">
        <f t="shared" si="105"/>
        <v>1</v>
      </c>
    </row>
    <row r="3222" spans="2:24" ht="23.25" customHeight="1" x14ac:dyDescent="0.2">
      <c r="B3222" s="75"/>
      <c r="C3222" s="41"/>
      <c r="D3222" s="79"/>
      <c r="E3222" s="83"/>
      <c r="F3222" s="74"/>
      <c r="G3222" s="45"/>
      <c r="H3222" s="45"/>
      <c r="I3222" s="45"/>
      <c r="J3222" s="80"/>
      <c r="K3222" s="42"/>
      <c r="M32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2" s="73" t="b">
        <f>AND(LEN(PAYER_Schedule[[#This Row],[Taxpayer Name]]) &gt; 0)</f>
        <v>0</v>
      </c>
      <c r="P3222" s="73" t="b">
        <f t="shared" si="104"/>
        <v>0</v>
      </c>
      <c r="Q3222" s="73"/>
      <c r="R3222" s="73" t="b">
        <f>AND(ISNUMBER(PAYER_Schedule[[#This Row],[Number of Weeks Employed]]), PAYER_Schedule[[#This Row],[Number of Weeks Employed]]&gt;=1, PAYER_Schedule[[#This Row],[Number of Weeks Employed]]&lt;=53)</f>
        <v>0</v>
      </c>
      <c r="S32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22" s="69" t="b">
        <f>AND(ISNUMBER(PAYER_Schedule[[#This Row],[Total Emoluments]]), PAYER_Schedule[[#This Row],[Total Emoluments]]&gt;=0)</f>
        <v>0</v>
      </c>
      <c r="U3222" s="69" t="b">
        <f>AND(ISNUMBER(PAYER_Schedule[[#This Row],[Total Emoluments]]), PAYER_Schedule[[#This Row],[Total Emoluments]]&gt;=0)</f>
        <v>0</v>
      </c>
      <c r="V3222" s="69" t="b">
        <f>AND(ISNUMBER(PAYER_Schedule[[#This Row],[Tax Withheld]]), PAYER_Schedule[[#This Row],[Tax Withheld]]&gt;=0)</f>
        <v>0</v>
      </c>
      <c r="X3222" s="69" t="b">
        <f t="shared" si="105"/>
        <v>1</v>
      </c>
    </row>
    <row r="3223" spans="2:24" ht="23.25" customHeight="1" x14ac:dyDescent="0.2">
      <c r="B3223" s="75"/>
      <c r="C3223" s="41"/>
      <c r="D3223" s="79"/>
      <c r="E3223" s="83"/>
      <c r="F3223" s="74"/>
      <c r="G3223" s="45"/>
      <c r="H3223" s="45"/>
      <c r="I3223" s="45"/>
      <c r="J3223" s="80"/>
      <c r="K3223" s="42"/>
      <c r="M32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3" s="73" t="b">
        <f>AND(LEN(PAYER_Schedule[[#This Row],[Taxpayer Name]]) &gt; 0)</f>
        <v>0</v>
      </c>
      <c r="P3223" s="73" t="b">
        <f t="shared" si="104"/>
        <v>0</v>
      </c>
      <c r="Q3223" s="73"/>
      <c r="R3223" s="73" t="b">
        <f>AND(ISNUMBER(PAYER_Schedule[[#This Row],[Number of Weeks Employed]]), PAYER_Schedule[[#This Row],[Number of Weeks Employed]]&gt;=1, PAYER_Schedule[[#This Row],[Number of Weeks Employed]]&lt;=53)</f>
        <v>0</v>
      </c>
      <c r="S32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23" s="69" t="b">
        <f>AND(ISNUMBER(PAYER_Schedule[[#This Row],[Total Emoluments]]), PAYER_Schedule[[#This Row],[Total Emoluments]]&gt;=0)</f>
        <v>0</v>
      </c>
      <c r="U3223" s="69" t="b">
        <f>AND(ISNUMBER(PAYER_Schedule[[#This Row],[Total Emoluments]]), PAYER_Schedule[[#This Row],[Total Emoluments]]&gt;=0)</f>
        <v>0</v>
      </c>
      <c r="V3223" s="69" t="b">
        <f>AND(ISNUMBER(PAYER_Schedule[[#This Row],[Tax Withheld]]), PAYER_Schedule[[#This Row],[Tax Withheld]]&gt;=0)</f>
        <v>0</v>
      </c>
      <c r="X3223" s="69" t="b">
        <f t="shared" si="105"/>
        <v>1</v>
      </c>
    </row>
    <row r="3224" spans="2:24" ht="23.25" customHeight="1" x14ac:dyDescent="0.2">
      <c r="B3224" s="75"/>
      <c r="C3224" s="41"/>
      <c r="D3224" s="79"/>
      <c r="E3224" s="83"/>
      <c r="F3224" s="74"/>
      <c r="G3224" s="45"/>
      <c r="H3224" s="45"/>
      <c r="I3224" s="45"/>
      <c r="J3224" s="80"/>
      <c r="K3224" s="42"/>
      <c r="M32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4" s="73" t="b">
        <f>AND(LEN(PAYER_Schedule[[#This Row],[Taxpayer Name]]) &gt; 0)</f>
        <v>0</v>
      </c>
      <c r="P3224" s="73" t="b">
        <f t="shared" si="104"/>
        <v>0</v>
      </c>
      <c r="Q3224" s="73"/>
      <c r="R3224" s="73" t="b">
        <f>AND(ISNUMBER(PAYER_Schedule[[#This Row],[Number of Weeks Employed]]), PAYER_Schedule[[#This Row],[Number of Weeks Employed]]&gt;=1, PAYER_Schedule[[#This Row],[Number of Weeks Employed]]&lt;=53)</f>
        <v>0</v>
      </c>
      <c r="S32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24" s="69" t="b">
        <f>AND(ISNUMBER(PAYER_Schedule[[#This Row],[Total Emoluments]]), PAYER_Schedule[[#This Row],[Total Emoluments]]&gt;=0)</f>
        <v>0</v>
      </c>
      <c r="U3224" s="69" t="b">
        <f>AND(ISNUMBER(PAYER_Schedule[[#This Row],[Total Emoluments]]), PAYER_Schedule[[#This Row],[Total Emoluments]]&gt;=0)</f>
        <v>0</v>
      </c>
      <c r="V3224" s="69" t="b">
        <f>AND(ISNUMBER(PAYER_Schedule[[#This Row],[Tax Withheld]]), PAYER_Schedule[[#This Row],[Tax Withheld]]&gt;=0)</f>
        <v>0</v>
      </c>
      <c r="X3224" s="69" t="b">
        <f t="shared" si="105"/>
        <v>1</v>
      </c>
    </row>
    <row r="3225" spans="2:24" ht="23.25" customHeight="1" x14ac:dyDescent="0.2">
      <c r="B3225" s="75"/>
      <c r="C3225" s="41"/>
      <c r="D3225" s="79"/>
      <c r="E3225" s="83"/>
      <c r="F3225" s="74"/>
      <c r="G3225" s="45"/>
      <c r="H3225" s="45"/>
      <c r="I3225" s="45"/>
      <c r="J3225" s="80"/>
      <c r="K3225" s="42"/>
      <c r="M32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5" s="73" t="b">
        <f>AND(LEN(PAYER_Schedule[[#This Row],[Taxpayer Name]]) &gt; 0)</f>
        <v>0</v>
      </c>
      <c r="P3225" s="73" t="b">
        <f t="shared" si="104"/>
        <v>0</v>
      </c>
      <c r="Q3225" s="73"/>
      <c r="R3225" s="73" t="b">
        <f>AND(ISNUMBER(PAYER_Schedule[[#This Row],[Number of Weeks Employed]]), PAYER_Schedule[[#This Row],[Number of Weeks Employed]]&gt;=1, PAYER_Schedule[[#This Row],[Number of Weeks Employed]]&lt;=53)</f>
        <v>0</v>
      </c>
      <c r="S32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25" s="69" t="b">
        <f>AND(ISNUMBER(PAYER_Schedule[[#This Row],[Total Emoluments]]), PAYER_Schedule[[#This Row],[Total Emoluments]]&gt;=0)</f>
        <v>0</v>
      </c>
      <c r="U3225" s="69" t="b">
        <f>AND(ISNUMBER(PAYER_Schedule[[#This Row],[Total Emoluments]]), PAYER_Schedule[[#This Row],[Total Emoluments]]&gt;=0)</f>
        <v>0</v>
      </c>
      <c r="V3225" s="69" t="b">
        <f>AND(ISNUMBER(PAYER_Schedule[[#This Row],[Tax Withheld]]), PAYER_Schedule[[#This Row],[Tax Withheld]]&gt;=0)</f>
        <v>0</v>
      </c>
      <c r="X3225" s="69" t="b">
        <f t="shared" si="105"/>
        <v>1</v>
      </c>
    </row>
    <row r="3226" spans="2:24" ht="23.25" customHeight="1" x14ac:dyDescent="0.2">
      <c r="B3226" s="75"/>
      <c r="C3226" s="41"/>
      <c r="D3226" s="79"/>
      <c r="E3226" s="83"/>
      <c r="F3226" s="74"/>
      <c r="G3226" s="45"/>
      <c r="H3226" s="45"/>
      <c r="I3226" s="45"/>
      <c r="J3226" s="80"/>
      <c r="K3226" s="42"/>
      <c r="M32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6" s="73" t="b">
        <f>AND(LEN(PAYER_Schedule[[#This Row],[Taxpayer Name]]) &gt; 0)</f>
        <v>0</v>
      </c>
      <c r="P3226" s="73" t="b">
        <f t="shared" si="104"/>
        <v>0</v>
      </c>
      <c r="Q3226" s="73"/>
      <c r="R3226" s="73" t="b">
        <f>AND(ISNUMBER(PAYER_Schedule[[#This Row],[Number of Weeks Employed]]), PAYER_Schedule[[#This Row],[Number of Weeks Employed]]&gt;=1, PAYER_Schedule[[#This Row],[Number of Weeks Employed]]&lt;=53)</f>
        <v>0</v>
      </c>
      <c r="S32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26" s="69" t="b">
        <f>AND(ISNUMBER(PAYER_Schedule[[#This Row],[Total Emoluments]]), PAYER_Schedule[[#This Row],[Total Emoluments]]&gt;=0)</f>
        <v>0</v>
      </c>
      <c r="U3226" s="69" t="b">
        <f>AND(ISNUMBER(PAYER_Schedule[[#This Row],[Total Emoluments]]), PAYER_Schedule[[#This Row],[Total Emoluments]]&gt;=0)</f>
        <v>0</v>
      </c>
      <c r="V3226" s="69" t="b">
        <f>AND(ISNUMBER(PAYER_Schedule[[#This Row],[Tax Withheld]]), PAYER_Schedule[[#This Row],[Tax Withheld]]&gt;=0)</f>
        <v>0</v>
      </c>
      <c r="X3226" s="69" t="b">
        <f t="shared" si="105"/>
        <v>1</v>
      </c>
    </row>
    <row r="3227" spans="2:24" ht="23.25" customHeight="1" x14ac:dyDescent="0.2">
      <c r="B3227" s="75"/>
      <c r="C3227" s="41"/>
      <c r="D3227" s="79"/>
      <c r="E3227" s="83"/>
      <c r="F3227" s="74"/>
      <c r="G3227" s="45"/>
      <c r="H3227" s="45"/>
      <c r="I3227" s="45"/>
      <c r="J3227" s="80"/>
      <c r="K3227" s="42"/>
      <c r="M32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7" s="73" t="b">
        <f>AND(LEN(PAYER_Schedule[[#This Row],[Taxpayer Name]]) &gt; 0)</f>
        <v>0</v>
      </c>
      <c r="P3227" s="73" t="b">
        <f t="shared" si="104"/>
        <v>0</v>
      </c>
      <c r="Q3227" s="73"/>
      <c r="R3227" s="73" t="b">
        <f>AND(ISNUMBER(PAYER_Schedule[[#This Row],[Number of Weeks Employed]]), PAYER_Schedule[[#This Row],[Number of Weeks Employed]]&gt;=1, PAYER_Schedule[[#This Row],[Number of Weeks Employed]]&lt;=53)</f>
        <v>0</v>
      </c>
      <c r="S32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27" s="69" t="b">
        <f>AND(ISNUMBER(PAYER_Schedule[[#This Row],[Total Emoluments]]), PAYER_Schedule[[#This Row],[Total Emoluments]]&gt;=0)</f>
        <v>0</v>
      </c>
      <c r="U3227" s="69" t="b">
        <f>AND(ISNUMBER(PAYER_Schedule[[#This Row],[Total Emoluments]]), PAYER_Schedule[[#This Row],[Total Emoluments]]&gt;=0)</f>
        <v>0</v>
      </c>
      <c r="V3227" s="69" t="b">
        <f>AND(ISNUMBER(PAYER_Schedule[[#This Row],[Tax Withheld]]), PAYER_Schedule[[#This Row],[Tax Withheld]]&gt;=0)</f>
        <v>0</v>
      </c>
      <c r="X3227" s="69" t="b">
        <f t="shared" si="105"/>
        <v>1</v>
      </c>
    </row>
    <row r="3228" spans="2:24" ht="23.25" customHeight="1" x14ac:dyDescent="0.2">
      <c r="B3228" s="75"/>
      <c r="C3228" s="41"/>
      <c r="D3228" s="79"/>
      <c r="E3228" s="83"/>
      <c r="F3228" s="74"/>
      <c r="G3228" s="45"/>
      <c r="H3228" s="45"/>
      <c r="I3228" s="45"/>
      <c r="J3228" s="80"/>
      <c r="K3228" s="42"/>
      <c r="M32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8" s="73" t="b">
        <f>AND(LEN(PAYER_Schedule[[#This Row],[Taxpayer Name]]) &gt; 0)</f>
        <v>0</v>
      </c>
      <c r="P3228" s="73" t="b">
        <f t="shared" si="104"/>
        <v>0</v>
      </c>
      <c r="Q3228" s="73"/>
      <c r="R3228" s="73" t="b">
        <f>AND(ISNUMBER(PAYER_Schedule[[#This Row],[Number of Weeks Employed]]), PAYER_Schedule[[#This Row],[Number of Weeks Employed]]&gt;=1, PAYER_Schedule[[#This Row],[Number of Weeks Employed]]&lt;=53)</f>
        <v>0</v>
      </c>
      <c r="S32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28" s="69" t="b">
        <f>AND(ISNUMBER(PAYER_Schedule[[#This Row],[Total Emoluments]]), PAYER_Schedule[[#This Row],[Total Emoluments]]&gt;=0)</f>
        <v>0</v>
      </c>
      <c r="U3228" s="69" t="b">
        <f>AND(ISNUMBER(PAYER_Schedule[[#This Row],[Total Emoluments]]), PAYER_Schedule[[#This Row],[Total Emoluments]]&gt;=0)</f>
        <v>0</v>
      </c>
      <c r="V3228" s="69" t="b">
        <f>AND(ISNUMBER(PAYER_Schedule[[#This Row],[Tax Withheld]]), PAYER_Schedule[[#This Row],[Tax Withheld]]&gt;=0)</f>
        <v>0</v>
      </c>
      <c r="X3228" s="69" t="b">
        <f t="shared" si="105"/>
        <v>1</v>
      </c>
    </row>
    <row r="3229" spans="2:24" ht="23.25" customHeight="1" x14ac:dyDescent="0.2">
      <c r="B3229" s="75"/>
      <c r="C3229" s="41"/>
      <c r="D3229" s="79"/>
      <c r="E3229" s="83"/>
      <c r="F3229" s="74"/>
      <c r="G3229" s="45"/>
      <c r="H3229" s="45"/>
      <c r="I3229" s="45"/>
      <c r="J3229" s="80"/>
      <c r="K3229" s="42"/>
      <c r="M32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9" s="73" t="b">
        <f>AND(LEN(PAYER_Schedule[[#This Row],[Taxpayer Name]]) &gt; 0)</f>
        <v>0</v>
      </c>
      <c r="P3229" s="73" t="b">
        <f t="shared" si="104"/>
        <v>0</v>
      </c>
      <c r="Q3229" s="73"/>
      <c r="R3229" s="73" t="b">
        <f>AND(ISNUMBER(PAYER_Schedule[[#This Row],[Number of Weeks Employed]]), PAYER_Schedule[[#This Row],[Number of Weeks Employed]]&gt;=1, PAYER_Schedule[[#This Row],[Number of Weeks Employed]]&lt;=53)</f>
        <v>0</v>
      </c>
      <c r="S32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29" s="69" t="b">
        <f>AND(ISNUMBER(PAYER_Schedule[[#This Row],[Total Emoluments]]), PAYER_Schedule[[#This Row],[Total Emoluments]]&gt;=0)</f>
        <v>0</v>
      </c>
      <c r="U3229" s="69" t="b">
        <f>AND(ISNUMBER(PAYER_Schedule[[#This Row],[Total Emoluments]]), PAYER_Schedule[[#This Row],[Total Emoluments]]&gt;=0)</f>
        <v>0</v>
      </c>
      <c r="V3229" s="69" t="b">
        <f>AND(ISNUMBER(PAYER_Schedule[[#This Row],[Tax Withheld]]), PAYER_Schedule[[#This Row],[Tax Withheld]]&gt;=0)</f>
        <v>0</v>
      </c>
      <c r="X3229" s="69" t="b">
        <f t="shared" si="105"/>
        <v>1</v>
      </c>
    </row>
    <row r="3230" spans="2:24" ht="23.25" customHeight="1" x14ac:dyDescent="0.2">
      <c r="B3230" s="75"/>
      <c r="C3230" s="41"/>
      <c r="D3230" s="79"/>
      <c r="E3230" s="83"/>
      <c r="F3230" s="74"/>
      <c r="G3230" s="45"/>
      <c r="H3230" s="45"/>
      <c r="I3230" s="45"/>
      <c r="J3230" s="80"/>
      <c r="K3230" s="42"/>
      <c r="M32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0" s="73" t="b">
        <f>AND(LEN(PAYER_Schedule[[#This Row],[Taxpayer Name]]) &gt; 0)</f>
        <v>0</v>
      </c>
      <c r="P3230" s="73" t="b">
        <f t="shared" si="104"/>
        <v>0</v>
      </c>
      <c r="Q3230" s="73"/>
      <c r="R3230" s="73" t="b">
        <f>AND(ISNUMBER(PAYER_Schedule[[#This Row],[Number of Weeks Employed]]), PAYER_Schedule[[#This Row],[Number of Weeks Employed]]&gt;=1, PAYER_Schedule[[#This Row],[Number of Weeks Employed]]&lt;=53)</f>
        <v>0</v>
      </c>
      <c r="S32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30" s="69" t="b">
        <f>AND(ISNUMBER(PAYER_Schedule[[#This Row],[Total Emoluments]]), PAYER_Schedule[[#This Row],[Total Emoluments]]&gt;=0)</f>
        <v>0</v>
      </c>
      <c r="U3230" s="69" t="b">
        <f>AND(ISNUMBER(PAYER_Schedule[[#This Row],[Total Emoluments]]), PAYER_Schedule[[#This Row],[Total Emoluments]]&gt;=0)</f>
        <v>0</v>
      </c>
      <c r="V3230" s="69" t="b">
        <f>AND(ISNUMBER(PAYER_Schedule[[#This Row],[Tax Withheld]]), PAYER_Schedule[[#This Row],[Tax Withheld]]&gt;=0)</f>
        <v>0</v>
      </c>
      <c r="X3230" s="69" t="b">
        <f t="shared" si="105"/>
        <v>1</v>
      </c>
    </row>
    <row r="3231" spans="2:24" ht="23.25" customHeight="1" x14ac:dyDescent="0.2">
      <c r="B3231" s="75"/>
      <c r="C3231" s="41"/>
      <c r="D3231" s="79"/>
      <c r="E3231" s="83"/>
      <c r="F3231" s="74"/>
      <c r="G3231" s="45"/>
      <c r="H3231" s="45"/>
      <c r="I3231" s="45"/>
      <c r="J3231" s="80"/>
      <c r="K3231" s="42"/>
      <c r="M32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1" s="73" t="b">
        <f>AND(LEN(PAYER_Schedule[[#This Row],[Taxpayer Name]]) &gt; 0)</f>
        <v>0</v>
      </c>
      <c r="P3231" s="73" t="b">
        <f t="shared" si="104"/>
        <v>0</v>
      </c>
      <c r="Q3231" s="73"/>
      <c r="R3231" s="73" t="b">
        <f>AND(ISNUMBER(PAYER_Schedule[[#This Row],[Number of Weeks Employed]]), PAYER_Schedule[[#This Row],[Number of Weeks Employed]]&gt;=1, PAYER_Schedule[[#This Row],[Number of Weeks Employed]]&lt;=53)</f>
        <v>0</v>
      </c>
      <c r="S32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31" s="69" t="b">
        <f>AND(ISNUMBER(PAYER_Schedule[[#This Row],[Total Emoluments]]), PAYER_Schedule[[#This Row],[Total Emoluments]]&gt;=0)</f>
        <v>0</v>
      </c>
      <c r="U3231" s="69" t="b">
        <f>AND(ISNUMBER(PAYER_Schedule[[#This Row],[Total Emoluments]]), PAYER_Schedule[[#This Row],[Total Emoluments]]&gt;=0)</f>
        <v>0</v>
      </c>
      <c r="V3231" s="69" t="b">
        <f>AND(ISNUMBER(PAYER_Schedule[[#This Row],[Tax Withheld]]), PAYER_Schedule[[#This Row],[Tax Withheld]]&gt;=0)</f>
        <v>0</v>
      </c>
      <c r="X3231" s="69" t="b">
        <f t="shared" si="105"/>
        <v>1</v>
      </c>
    </row>
    <row r="3232" spans="2:24" ht="23.25" customHeight="1" x14ac:dyDescent="0.2">
      <c r="B3232" s="75"/>
      <c r="C3232" s="41"/>
      <c r="D3232" s="79"/>
      <c r="E3232" s="83"/>
      <c r="F3232" s="74"/>
      <c r="G3232" s="45"/>
      <c r="H3232" s="45"/>
      <c r="I3232" s="45"/>
      <c r="J3232" s="80"/>
      <c r="K3232" s="42"/>
      <c r="M32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2" s="73" t="b">
        <f>AND(LEN(PAYER_Schedule[[#This Row],[Taxpayer Name]]) &gt; 0)</f>
        <v>0</v>
      </c>
      <c r="P3232" s="73" t="b">
        <f t="shared" si="104"/>
        <v>0</v>
      </c>
      <c r="Q3232" s="73"/>
      <c r="R3232" s="73" t="b">
        <f>AND(ISNUMBER(PAYER_Schedule[[#This Row],[Number of Weeks Employed]]), PAYER_Schedule[[#This Row],[Number of Weeks Employed]]&gt;=1, PAYER_Schedule[[#This Row],[Number of Weeks Employed]]&lt;=53)</f>
        <v>0</v>
      </c>
      <c r="S32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32" s="69" t="b">
        <f>AND(ISNUMBER(PAYER_Schedule[[#This Row],[Total Emoluments]]), PAYER_Schedule[[#This Row],[Total Emoluments]]&gt;=0)</f>
        <v>0</v>
      </c>
      <c r="U3232" s="69" t="b">
        <f>AND(ISNUMBER(PAYER_Schedule[[#This Row],[Total Emoluments]]), PAYER_Schedule[[#This Row],[Total Emoluments]]&gt;=0)</f>
        <v>0</v>
      </c>
      <c r="V3232" s="69" t="b">
        <f>AND(ISNUMBER(PAYER_Schedule[[#This Row],[Tax Withheld]]), PAYER_Schedule[[#This Row],[Tax Withheld]]&gt;=0)</f>
        <v>0</v>
      </c>
      <c r="X3232" s="69" t="b">
        <f t="shared" si="105"/>
        <v>1</v>
      </c>
    </row>
    <row r="3233" spans="2:24" ht="23.25" customHeight="1" x14ac:dyDescent="0.2">
      <c r="B3233" s="75"/>
      <c r="C3233" s="41"/>
      <c r="D3233" s="79"/>
      <c r="E3233" s="83"/>
      <c r="F3233" s="74"/>
      <c r="G3233" s="45"/>
      <c r="H3233" s="45"/>
      <c r="I3233" s="45"/>
      <c r="J3233" s="80"/>
      <c r="K3233" s="42"/>
      <c r="M32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3" s="73" t="b">
        <f>AND(LEN(PAYER_Schedule[[#This Row],[Taxpayer Name]]) &gt; 0)</f>
        <v>0</v>
      </c>
      <c r="P3233" s="73" t="b">
        <f t="shared" si="104"/>
        <v>0</v>
      </c>
      <c r="Q3233" s="73"/>
      <c r="R3233" s="73" t="b">
        <f>AND(ISNUMBER(PAYER_Schedule[[#This Row],[Number of Weeks Employed]]), PAYER_Schedule[[#This Row],[Number of Weeks Employed]]&gt;=1, PAYER_Schedule[[#This Row],[Number of Weeks Employed]]&lt;=53)</f>
        <v>0</v>
      </c>
      <c r="S32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33" s="69" t="b">
        <f>AND(ISNUMBER(PAYER_Schedule[[#This Row],[Total Emoluments]]), PAYER_Schedule[[#This Row],[Total Emoluments]]&gt;=0)</f>
        <v>0</v>
      </c>
      <c r="U3233" s="69" t="b">
        <f>AND(ISNUMBER(PAYER_Schedule[[#This Row],[Total Emoluments]]), PAYER_Schedule[[#This Row],[Total Emoluments]]&gt;=0)</f>
        <v>0</v>
      </c>
      <c r="V3233" s="69" t="b">
        <f>AND(ISNUMBER(PAYER_Schedule[[#This Row],[Tax Withheld]]), PAYER_Schedule[[#This Row],[Tax Withheld]]&gt;=0)</f>
        <v>0</v>
      </c>
      <c r="X3233" s="69" t="b">
        <f t="shared" si="105"/>
        <v>1</v>
      </c>
    </row>
    <row r="3234" spans="2:24" ht="23.25" customHeight="1" x14ac:dyDescent="0.2">
      <c r="B3234" s="75"/>
      <c r="C3234" s="41"/>
      <c r="D3234" s="79"/>
      <c r="E3234" s="83"/>
      <c r="F3234" s="74"/>
      <c r="G3234" s="45"/>
      <c r="H3234" s="45"/>
      <c r="I3234" s="45"/>
      <c r="J3234" s="80"/>
      <c r="K3234" s="42"/>
      <c r="M32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4" s="73" t="b">
        <f>AND(LEN(PAYER_Schedule[[#This Row],[Taxpayer Name]]) &gt; 0)</f>
        <v>0</v>
      </c>
      <c r="P3234" s="73" t="b">
        <f t="shared" si="104"/>
        <v>0</v>
      </c>
      <c r="Q3234" s="73"/>
      <c r="R3234" s="73" t="b">
        <f>AND(ISNUMBER(PAYER_Schedule[[#This Row],[Number of Weeks Employed]]), PAYER_Schedule[[#This Row],[Number of Weeks Employed]]&gt;=1, PAYER_Schedule[[#This Row],[Number of Weeks Employed]]&lt;=53)</f>
        <v>0</v>
      </c>
      <c r="S32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34" s="69" t="b">
        <f>AND(ISNUMBER(PAYER_Schedule[[#This Row],[Total Emoluments]]), PAYER_Schedule[[#This Row],[Total Emoluments]]&gt;=0)</f>
        <v>0</v>
      </c>
      <c r="U3234" s="69" t="b">
        <f>AND(ISNUMBER(PAYER_Schedule[[#This Row],[Total Emoluments]]), PAYER_Schedule[[#This Row],[Total Emoluments]]&gt;=0)</f>
        <v>0</v>
      </c>
      <c r="V3234" s="69" t="b">
        <f>AND(ISNUMBER(PAYER_Schedule[[#This Row],[Tax Withheld]]), PAYER_Schedule[[#This Row],[Tax Withheld]]&gt;=0)</f>
        <v>0</v>
      </c>
      <c r="X3234" s="69" t="b">
        <f t="shared" si="105"/>
        <v>1</v>
      </c>
    </row>
    <row r="3235" spans="2:24" ht="23.25" customHeight="1" x14ac:dyDescent="0.2">
      <c r="B3235" s="75"/>
      <c r="C3235" s="41"/>
      <c r="D3235" s="79"/>
      <c r="E3235" s="83"/>
      <c r="F3235" s="74"/>
      <c r="G3235" s="45"/>
      <c r="H3235" s="45"/>
      <c r="I3235" s="45"/>
      <c r="J3235" s="80"/>
      <c r="K3235" s="42"/>
      <c r="M32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5" s="73" t="b">
        <f>AND(LEN(PAYER_Schedule[[#This Row],[Taxpayer Name]]) &gt; 0)</f>
        <v>0</v>
      </c>
      <c r="P3235" s="73" t="b">
        <f t="shared" si="104"/>
        <v>0</v>
      </c>
      <c r="Q3235" s="73"/>
      <c r="R3235" s="73" t="b">
        <f>AND(ISNUMBER(PAYER_Schedule[[#This Row],[Number of Weeks Employed]]), PAYER_Schedule[[#This Row],[Number of Weeks Employed]]&gt;=1, PAYER_Schedule[[#This Row],[Number of Weeks Employed]]&lt;=53)</f>
        <v>0</v>
      </c>
      <c r="S32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35" s="69" t="b">
        <f>AND(ISNUMBER(PAYER_Schedule[[#This Row],[Total Emoluments]]), PAYER_Schedule[[#This Row],[Total Emoluments]]&gt;=0)</f>
        <v>0</v>
      </c>
      <c r="U3235" s="69" t="b">
        <f>AND(ISNUMBER(PAYER_Schedule[[#This Row],[Total Emoluments]]), PAYER_Schedule[[#This Row],[Total Emoluments]]&gt;=0)</f>
        <v>0</v>
      </c>
      <c r="V3235" s="69" t="b">
        <f>AND(ISNUMBER(PAYER_Schedule[[#This Row],[Tax Withheld]]), PAYER_Schedule[[#This Row],[Tax Withheld]]&gt;=0)</f>
        <v>0</v>
      </c>
      <c r="X3235" s="69" t="b">
        <f t="shared" si="105"/>
        <v>1</v>
      </c>
    </row>
    <row r="3236" spans="2:24" ht="23.25" customHeight="1" x14ac:dyDescent="0.2">
      <c r="B3236" s="75"/>
      <c r="C3236" s="41"/>
      <c r="D3236" s="79"/>
      <c r="E3236" s="83"/>
      <c r="F3236" s="74"/>
      <c r="G3236" s="45"/>
      <c r="H3236" s="45"/>
      <c r="I3236" s="45"/>
      <c r="J3236" s="80"/>
      <c r="K3236" s="42"/>
      <c r="M32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6" s="73" t="b">
        <f>AND(LEN(PAYER_Schedule[[#This Row],[Taxpayer Name]]) &gt; 0)</f>
        <v>0</v>
      </c>
      <c r="P3236" s="73" t="b">
        <f t="shared" si="104"/>
        <v>0</v>
      </c>
      <c r="Q3236" s="73"/>
      <c r="R3236" s="73" t="b">
        <f>AND(ISNUMBER(PAYER_Schedule[[#This Row],[Number of Weeks Employed]]), PAYER_Schedule[[#This Row],[Number of Weeks Employed]]&gt;=1, PAYER_Schedule[[#This Row],[Number of Weeks Employed]]&lt;=53)</f>
        <v>0</v>
      </c>
      <c r="S32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36" s="69" t="b">
        <f>AND(ISNUMBER(PAYER_Schedule[[#This Row],[Total Emoluments]]), PAYER_Schedule[[#This Row],[Total Emoluments]]&gt;=0)</f>
        <v>0</v>
      </c>
      <c r="U3236" s="69" t="b">
        <f>AND(ISNUMBER(PAYER_Schedule[[#This Row],[Total Emoluments]]), PAYER_Schedule[[#This Row],[Total Emoluments]]&gt;=0)</f>
        <v>0</v>
      </c>
      <c r="V3236" s="69" t="b">
        <f>AND(ISNUMBER(PAYER_Schedule[[#This Row],[Tax Withheld]]), PAYER_Schedule[[#This Row],[Tax Withheld]]&gt;=0)</f>
        <v>0</v>
      </c>
      <c r="X3236" s="69" t="b">
        <f t="shared" si="105"/>
        <v>1</v>
      </c>
    </row>
    <row r="3237" spans="2:24" ht="23.25" customHeight="1" x14ac:dyDescent="0.2">
      <c r="B3237" s="75"/>
      <c r="C3237" s="41"/>
      <c r="D3237" s="79"/>
      <c r="E3237" s="83"/>
      <c r="F3237" s="74"/>
      <c r="G3237" s="45"/>
      <c r="H3237" s="45"/>
      <c r="I3237" s="45"/>
      <c r="J3237" s="80"/>
      <c r="K3237" s="42"/>
      <c r="M32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7" s="73" t="b">
        <f>AND(LEN(PAYER_Schedule[[#This Row],[Taxpayer Name]]) &gt; 0)</f>
        <v>0</v>
      </c>
      <c r="P3237" s="73" t="b">
        <f t="shared" si="104"/>
        <v>0</v>
      </c>
      <c r="Q3237" s="73"/>
      <c r="R3237" s="73" t="b">
        <f>AND(ISNUMBER(PAYER_Schedule[[#This Row],[Number of Weeks Employed]]), PAYER_Schedule[[#This Row],[Number of Weeks Employed]]&gt;=1, PAYER_Schedule[[#This Row],[Number of Weeks Employed]]&lt;=53)</f>
        <v>0</v>
      </c>
      <c r="S32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37" s="69" t="b">
        <f>AND(ISNUMBER(PAYER_Schedule[[#This Row],[Total Emoluments]]), PAYER_Schedule[[#This Row],[Total Emoluments]]&gt;=0)</f>
        <v>0</v>
      </c>
      <c r="U3237" s="69" t="b">
        <f>AND(ISNUMBER(PAYER_Schedule[[#This Row],[Total Emoluments]]), PAYER_Schedule[[#This Row],[Total Emoluments]]&gt;=0)</f>
        <v>0</v>
      </c>
      <c r="V3237" s="69" t="b">
        <f>AND(ISNUMBER(PAYER_Schedule[[#This Row],[Tax Withheld]]), PAYER_Schedule[[#This Row],[Tax Withheld]]&gt;=0)</f>
        <v>0</v>
      </c>
      <c r="X3237" s="69" t="b">
        <f t="shared" si="105"/>
        <v>1</v>
      </c>
    </row>
    <row r="3238" spans="2:24" ht="23.25" customHeight="1" x14ac:dyDescent="0.2">
      <c r="B3238" s="75"/>
      <c r="C3238" s="41"/>
      <c r="D3238" s="79"/>
      <c r="E3238" s="83"/>
      <c r="F3238" s="74"/>
      <c r="G3238" s="45"/>
      <c r="H3238" s="45"/>
      <c r="I3238" s="45"/>
      <c r="J3238" s="80"/>
      <c r="K3238" s="42"/>
      <c r="M32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8" s="73" t="b">
        <f>AND(LEN(PAYER_Schedule[[#This Row],[Taxpayer Name]]) &gt; 0)</f>
        <v>0</v>
      </c>
      <c r="P3238" s="73" t="b">
        <f t="shared" si="104"/>
        <v>0</v>
      </c>
      <c r="Q3238" s="73"/>
      <c r="R3238" s="73" t="b">
        <f>AND(ISNUMBER(PAYER_Schedule[[#This Row],[Number of Weeks Employed]]), PAYER_Schedule[[#This Row],[Number of Weeks Employed]]&gt;=1, PAYER_Schedule[[#This Row],[Number of Weeks Employed]]&lt;=53)</f>
        <v>0</v>
      </c>
      <c r="S32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38" s="69" t="b">
        <f>AND(ISNUMBER(PAYER_Schedule[[#This Row],[Total Emoluments]]), PAYER_Schedule[[#This Row],[Total Emoluments]]&gt;=0)</f>
        <v>0</v>
      </c>
      <c r="U3238" s="69" t="b">
        <f>AND(ISNUMBER(PAYER_Schedule[[#This Row],[Total Emoluments]]), PAYER_Schedule[[#This Row],[Total Emoluments]]&gt;=0)</f>
        <v>0</v>
      </c>
      <c r="V3238" s="69" t="b">
        <f>AND(ISNUMBER(PAYER_Schedule[[#This Row],[Tax Withheld]]), PAYER_Schedule[[#This Row],[Tax Withheld]]&gt;=0)</f>
        <v>0</v>
      </c>
      <c r="X3238" s="69" t="b">
        <f t="shared" si="105"/>
        <v>1</v>
      </c>
    </row>
    <row r="3239" spans="2:24" ht="23.25" customHeight="1" x14ac:dyDescent="0.2">
      <c r="B3239" s="75"/>
      <c r="C3239" s="41"/>
      <c r="D3239" s="79"/>
      <c r="E3239" s="83"/>
      <c r="F3239" s="74"/>
      <c r="G3239" s="45"/>
      <c r="H3239" s="45"/>
      <c r="I3239" s="45"/>
      <c r="J3239" s="80"/>
      <c r="K3239" s="42"/>
      <c r="M32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9" s="73" t="b">
        <f>AND(LEN(PAYER_Schedule[[#This Row],[Taxpayer Name]]) &gt; 0)</f>
        <v>0</v>
      </c>
      <c r="P3239" s="73" t="b">
        <f t="shared" si="104"/>
        <v>0</v>
      </c>
      <c r="Q3239" s="73"/>
      <c r="R3239" s="73" t="b">
        <f>AND(ISNUMBER(PAYER_Schedule[[#This Row],[Number of Weeks Employed]]), PAYER_Schedule[[#This Row],[Number of Weeks Employed]]&gt;=1, PAYER_Schedule[[#This Row],[Number of Weeks Employed]]&lt;=53)</f>
        <v>0</v>
      </c>
      <c r="S32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39" s="69" t="b">
        <f>AND(ISNUMBER(PAYER_Schedule[[#This Row],[Total Emoluments]]), PAYER_Schedule[[#This Row],[Total Emoluments]]&gt;=0)</f>
        <v>0</v>
      </c>
      <c r="U3239" s="69" t="b">
        <f>AND(ISNUMBER(PAYER_Schedule[[#This Row],[Total Emoluments]]), PAYER_Schedule[[#This Row],[Total Emoluments]]&gt;=0)</f>
        <v>0</v>
      </c>
      <c r="V3239" s="69" t="b">
        <f>AND(ISNUMBER(PAYER_Schedule[[#This Row],[Tax Withheld]]), PAYER_Schedule[[#This Row],[Tax Withheld]]&gt;=0)</f>
        <v>0</v>
      </c>
      <c r="X3239" s="69" t="b">
        <f t="shared" si="105"/>
        <v>1</v>
      </c>
    </row>
    <row r="3240" spans="2:24" ht="23.25" customHeight="1" x14ac:dyDescent="0.2">
      <c r="B3240" s="75"/>
      <c r="C3240" s="41"/>
      <c r="D3240" s="79"/>
      <c r="E3240" s="83"/>
      <c r="F3240" s="74"/>
      <c r="G3240" s="45"/>
      <c r="H3240" s="45"/>
      <c r="I3240" s="45"/>
      <c r="J3240" s="80"/>
      <c r="K3240" s="42"/>
      <c r="M32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0" s="73" t="b">
        <f>AND(LEN(PAYER_Schedule[[#This Row],[Taxpayer Name]]) &gt; 0)</f>
        <v>0</v>
      </c>
      <c r="P3240" s="73" t="b">
        <f t="shared" si="104"/>
        <v>0</v>
      </c>
      <c r="Q3240" s="73"/>
      <c r="R3240" s="73" t="b">
        <f>AND(ISNUMBER(PAYER_Schedule[[#This Row],[Number of Weeks Employed]]), PAYER_Schedule[[#This Row],[Number of Weeks Employed]]&gt;=1, PAYER_Schedule[[#This Row],[Number of Weeks Employed]]&lt;=53)</f>
        <v>0</v>
      </c>
      <c r="S32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40" s="69" t="b">
        <f>AND(ISNUMBER(PAYER_Schedule[[#This Row],[Total Emoluments]]), PAYER_Schedule[[#This Row],[Total Emoluments]]&gt;=0)</f>
        <v>0</v>
      </c>
      <c r="U3240" s="69" t="b">
        <f>AND(ISNUMBER(PAYER_Schedule[[#This Row],[Total Emoluments]]), PAYER_Schedule[[#This Row],[Total Emoluments]]&gt;=0)</f>
        <v>0</v>
      </c>
      <c r="V3240" s="69" t="b">
        <f>AND(ISNUMBER(PAYER_Schedule[[#This Row],[Tax Withheld]]), PAYER_Schedule[[#This Row],[Tax Withheld]]&gt;=0)</f>
        <v>0</v>
      </c>
      <c r="X3240" s="69" t="b">
        <f t="shared" si="105"/>
        <v>1</v>
      </c>
    </row>
    <row r="3241" spans="2:24" ht="23.25" customHeight="1" x14ac:dyDescent="0.2">
      <c r="B3241" s="75"/>
      <c r="C3241" s="41"/>
      <c r="D3241" s="79"/>
      <c r="E3241" s="83"/>
      <c r="F3241" s="74"/>
      <c r="G3241" s="45"/>
      <c r="H3241" s="45"/>
      <c r="I3241" s="45"/>
      <c r="J3241" s="80"/>
      <c r="K3241" s="42"/>
      <c r="M32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1" s="73" t="b">
        <f>AND(LEN(PAYER_Schedule[[#This Row],[Taxpayer Name]]) &gt; 0)</f>
        <v>0</v>
      </c>
      <c r="P3241" s="73" t="b">
        <f t="shared" si="104"/>
        <v>0</v>
      </c>
      <c r="Q3241" s="73"/>
      <c r="R3241" s="73" t="b">
        <f>AND(ISNUMBER(PAYER_Schedule[[#This Row],[Number of Weeks Employed]]), PAYER_Schedule[[#This Row],[Number of Weeks Employed]]&gt;=1, PAYER_Schedule[[#This Row],[Number of Weeks Employed]]&lt;=53)</f>
        <v>0</v>
      </c>
      <c r="S32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41" s="69" t="b">
        <f>AND(ISNUMBER(PAYER_Schedule[[#This Row],[Total Emoluments]]), PAYER_Schedule[[#This Row],[Total Emoluments]]&gt;=0)</f>
        <v>0</v>
      </c>
      <c r="U3241" s="69" t="b">
        <f>AND(ISNUMBER(PAYER_Schedule[[#This Row],[Total Emoluments]]), PAYER_Schedule[[#This Row],[Total Emoluments]]&gt;=0)</f>
        <v>0</v>
      </c>
      <c r="V3241" s="69" t="b">
        <f>AND(ISNUMBER(PAYER_Schedule[[#This Row],[Tax Withheld]]), PAYER_Schedule[[#This Row],[Tax Withheld]]&gt;=0)</f>
        <v>0</v>
      </c>
      <c r="X3241" s="69" t="b">
        <f t="shared" si="105"/>
        <v>1</v>
      </c>
    </row>
    <row r="3242" spans="2:24" ht="23.25" customHeight="1" x14ac:dyDescent="0.2">
      <c r="B3242" s="75"/>
      <c r="C3242" s="41"/>
      <c r="D3242" s="79"/>
      <c r="E3242" s="83"/>
      <c r="F3242" s="74"/>
      <c r="G3242" s="45"/>
      <c r="H3242" s="45"/>
      <c r="I3242" s="45"/>
      <c r="J3242" s="80"/>
      <c r="K3242" s="42"/>
      <c r="M32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2" s="73" t="b">
        <f>AND(LEN(PAYER_Schedule[[#This Row],[Taxpayer Name]]) &gt; 0)</f>
        <v>0</v>
      </c>
      <c r="P3242" s="73" t="b">
        <f t="shared" si="104"/>
        <v>0</v>
      </c>
      <c r="Q3242" s="73"/>
      <c r="R3242" s="73" t="b">
        <f>AND(ISNUMBER(PAYER_Schedule[[#This Row],[Number of Weeks Employed]]), PAYER_Schedule[[#This Row],[Number of Weeks Employed]]&gt;=1, PAYER_Schedule[[#This Row],[Number of Weeks Employed]]&lt;=53)</f>
        <v>0</v>
      </c>
      <c r="S32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42" s="69" t="b">
        <f>AND(ISNUMBER(PAYER_Schedule[[#This Row],[Total Emoluments]]), PAYER_Schedule[[#This Row],[Total Emoluments]]&gt;=0)</f>
        <v>0</v>
      </c>
      <c r="U3242" s="69" t="b">
        <f>AND(ISNUMBER(PAYER_Schedule[[#This Row],[Total Emoluments]]), PAYER_Schedule[[#This Row],[Total Emoluments]]&gt;=0)</f>
        <v>0</v>
      </c>
      <c r="V3242" s="69" t="b">
        <f>AND(ISNUMBER(PAYER_Schedule[[#This Row],[Tax Withheld]]), PAYER_Schedule[[#This Row],[Tax Withheld]]&gt;=0)</f>
        <v>0</v>
      </c>
      <c r="X3242" s="69" t="b">
        <f t="shared" si="105"/>
        <v>1</v>
      </c>
    </row>
    <row r="3243" spans="2:24" ht="23.25" customHeight="1" x14ac:dyDescent="0.2">
      <c r="B3243" s="75"/>
      <c r="C3243" s="41"/>
      <c r="D3243" s="79"/>
      <c r="E3243" s="83"/>
      <c r="F3243" s="74"/>
      <c r="G3243" s="45"/>
      <c r="H3243" s="45"/>
      <c r="I3243" s="45"/>
      <c r="J3243" s="80"/>
      <c r="K3243" s="42"/>
      <c r="M32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3" s="73" t="b">
        <f>AND(LEN(PAYER_Schedule[[#This Row],[Taxpayer Name]]) &gt; 0)</f>
        <v>0</v>
      </c>
      <c r="P3243" s="73" t="b">
        <f t="shared" si="104"/>
        <v>0</v>
      </c>
      <c r="Q3243" s="73"/>
      <c r="R3243" s="73" t="b">
        <f>AND(ISNUMBER(PAYER_Schedule[[#This Row],[Number of Weeks Employed]]), PAYER_Schedule[[#This Row],[Number of Weeks Employed]]&gt;=1, PAYER_Schedule[[#This Row],[Number of Weeks Employed]]&lt;=53)</f>
        <v>0</v>
      </c>
      <c r="S32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43" s="69" t="b">
        <f>AND(ISNUMBER(PAYER_Schedule[[#This Row],[Total Emoluments]]), PAYER_Schedule[[#This Row],[Total Emoluments]]&gt;=0)</f>
        <v>0</v>
      </c>
      <c r="U3243" s="69" t="b">
        <f>AND(ISNUMBER(PAYER_Schedule[[#This Row],[Total Emoluments]]), PAYER_Schedule[[#This Row],[Total Emoluments]]&gt;=0)</f>
        <v>0</v>
      </c>
      <c r="V3243" s="69" t="b">
        <f>AND(ISNUMBER(PAYER_Schedule[[#This Row],[Tax Withheld]]), PAYER_Schedule[[#This Row],[Tax Withheld]]&gt;=0)</f>
        <v>0</v>
      </c>
      <c r="X3243" s="69" t="b">
        <f t="shared" si="105"/>
        <v>1</v>
      </c>
    </row>
    <row r="3244" spans="2:24" ht="23.25" customHeight="1" x14ac:dyDescent="0.2">
      <c r="B3244" s="75"/>
      <c r="C3244" s="41"/>
      <c r="D3244" s="79"/>
      <c r="E3244" s="83"/>
      <c r="F3244" s="74"/>
      <c r="G3244" s="45"/>
      <c r="H3244" s="45"/>
      <c r="I3244" s="45"/>
      <c r="J3244" s="80"/>
      <c r="K3244" s="42"/>
      <c r="M32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4" s="73" t="b">
        <f>AND(LEN(PAYER_Schedule[[#This Row],[Taxpayer Name]]) &gt; 0)</f>
        <v>0</v>
      </c>
      <c r="P3244" s="73" t="b">
        <f t="shared" si="104"/>
        <v>0</v>
      </c>
      <c r="Q3244" s="73"/>
      <c r="R3244" s="73" t="b">
        <f>AND(ISNUMBER(PAYER_Schedule[[#This Row],[Number of Weeks Employed]]), PAYER_Schedule[[#This Row],[Number of Weeks Employed]]&gt;=1, PAYER_Schedule[[#This Row],[Number of Weeks Employed]]&lt;=53)</f>
        <v>0</v>
      </c>
      <c r="S32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44" s="69" t="b">
        <f>AND(ISNUMBER(PAYER_Schedule[[#This Row],[Total Emoluments]]), PAYER_Schedule[[#This Row],[Total Emoluments]]&gt;=0)</f>
        <v>0</v>
      </c>
      <c r="U3244" s="69" t="b">
        <f>AND(ISNUMBER(PAYER_Schedule[[#This Row],[Total Emoluments]]), PAYER_Schedule[[#This Row],[Total Emoluments]]&gt;=0)</f>
        <v>0</v>
      </c>
      <c r="V3244" s="69" t="b">
        <f>AND(ISNUMBER(PAYER_Schedule[[#This Row],[Tax Withheld]]), PAYER_Schedule[[#This Row],[Tax Withheld]]&gt;=0)</f>
        <v>0</v>
      </c>
      <c r="X3244" s="69" t="b">
        <f t="shared" si="105"/>
        <v>1</v>
      </c>
    </row>
    <row r="3245" spans="2:24" ht="23.25" customHeight="1" x14ac:dyDescent="0.2">
      <c r="B3245" s="75"/>
      <c r="C3245" s="41"/>
      <c r="D3245" s="79"/>
      <c r="E3245" s="83"/>
      <c r="F3245" s="74"/>
      <c r="G3245" s="45"/>
      <c r="H3245" s="45"/>
      <c r="I3245" s="45"/>
      <c r="J3245" s="80"/>
      <c r="K3245" s="42"/>
      <c r="M32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5" s="73" t="b">
        <f>AND(LEN(PAYER_Schedule[[#This Row],[Taxpayer Name]]) &gt; 0)</f>
        <v>0</v>
      </c>
      <c r="P3245" s="73" t="b">
        <f t="shared" si="104"/>
        <v>0</v>
      </c>
      <c r="Q3245" s="73"/>
      <c r="R3245" s="73" t="b">
        <f>AND(ISNUMBER(PAYER_Schedule[[#This Row],[Number of Weeks Employed]]), PAYER_Schedule[[#This Row],[Number of Weeks Employed]]&gt;=1, PAYER_Schedule[[#This Row],[Number of Weeks Employed]]&lt;=53)</f>
        <v>0</v>
      </c>
      <c r="S32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45" s="69" t="b">
        <f>AND(ISNUMBER(PAYER_Schedule[[#This Row],[Total Emoluments]]), PAYER_Schedule[[#This Row],[Total Emoluments]]&gt;=0)</f>
        <v>0</v>
      </c>
      <c r="U3245" s="69" t="b">
        <f>AND(ISNUMBER(PAYER_Schedule[[#This Row],[Total Emoluments]]), PAYER_Schedule[[#This Row],[Total Emoluments]]&gt;=0)</f>
        <v>0</v>
      </c>
      <c r="V3245" s="69" t="b">
        <f>AND(ISNUMBER(PAYER_Schedule[[#This Row],[Tax Withheld]]), PAYER_Schedule[[#This Row],[Tax Withheld]]&gt;=0)</f>
        <v>0</v>
      </c>
      <c r="X3245" s="69" t="b">
        <f t="shared" si="105"/>
        <v>1</v>
      </c>
    </row>
    <row r="3246" spans="2:24" ht="23.25" customHeight="1" x14ac:dyDescent="0.2">
      <c r="B3246" s="75"/>
      <c r="C3246" s="41"/>
      <c r="D3246" s="79"/>
      <c r="E3246" s="83"/>
      <c r="F3246" s="74"/>
      <c r="G3246" s="45"/>
      <c r="H3246" s="45"/>
      <c r="I3246" s="45"/>
      <c r="J3246" s="80"/>
      <c r="K3246" s="42"/>
      <c r="M32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6" s="73" t="b">
        <f>AND(LEN(PAYER_Schedule[[#This Row],[Taxpayer Name]]) &gt; 0)</f>
        <v>0</v>
      </c>
      <c r="P3246" s="73" t="b">
        <f t="shared" si="104"/>
        <v>0</v>
      </c>
      <c r="Q3246" s="73"/>
      <c r="R3246" s="73" t="b">
        <f>AND(ISNUMBER(PAYER_Schedule[[#This Row],[Number of Weeks Employed]]), PAYER_Schedule[[#This Row],[Number of Weeks Employed]]&gt;=1, PAYER_Schedule[[#This Row],[Number of Weeks Employed]]&lt;=53)</f>
        <v>0</v>
      </c>
      <c r="S32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46" s="69" t="b">
        <f>AND(ISNUMBER(PAYER_Schedule[[#This Row],[Total Emoluments]]), PAYER_Schedule[[#This Row],[Total Emoluments]]&gt;=0)</f>
        <v>0</v>
      </c>
      <c r="U3246" s="69" t="b">
        <f>AND(ISNUMBER(PAYER_Schedule[[#This Row],[Total Emoluments]]), PAYER_Schedule[[#This Row],[Total Emoluments]]&gt;=0)</f>
        <v>0</v>
      </c>
      <c r="V3246" s="69" t="b">
        <f>AND(ISNUMBER(PAYER_Schedule[[#This Row],[Tax Withheld]]), PAYER_Schedule[[#This Row],[Tax Withheld]]&gt;=0)</f>
        <v>0</v>
      </c>
      <c r="X3246" s="69" t="b">
        <f t="shared" si="105"/>
        <v>1</v>
      </c>
    </row>
    <row r="3247" spans="2:24" ht="23.25" customHeight="1" x14ac:dyDescent="0.2">
      <c r="B3247" s="75"/>
      <c r="C3247" s="41"/>
      <c r="D3247" s="79"/>
      <c r="E3247" s="83"/>
      <c r="F3247" s="74"/>
      <c r="G3247" s="45"/>
      <c r="H3247" s="45"/>
      <c r="I3247" s="45"/>
      <c r="J3247" s="80"/>
      <c r="K3247" s="42"/>
      <c r="M32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7" s="73" t="b">
        <f>AND(LEN(PAYER_Schedule[[#This Row],[Taxpayer Name]]) &gt; 0)</f>
        <v>0</v>
      </c>
      <c r="P3247" s="73" t="b">
        <f t="shared" si="104"/>
        <v>0</v>
      </c>
      <c r="Q3247" s="73"/>
      <c r="R3247" s="73" t="b">
        <f>AND(ISNUMBER(PAYER_Schedule[[#This Row],[Number of Weeks Employed]]), PAYER_Schedule[[#This Row],[Number of Weeks Employed]]&gt;=1, PAYER_Schedule[[#This Row],[Number of Weeks Employed]]&lt;=53)</f>
        <v>0</v>
      </c>
      <c r="S32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47" s="69" t="b">
        <f>AND(ISNUMBER(PAYER_Schedule[[#This Row],[Total Emoluments]]), PAYER_Schedule[[#This Row],[Total Emoluments]]&gt;=0)</f>
        <v>0</v>
      </c>
      <c r="U3247" s="69" t="b">
        <f>AND(ISNUMBER(PAYER_Schedule[[#This Row],[Total Emoluments]]), PAYER_Schedule[[#This Row],[Total Emoluments]]&gt;=0)</f>
        <v>0</v>
      </c>
      <c r="V3247" s="69" t="b">
        <f>AND(ISNUMBER(PAYER_Schedule[[#This Row],[Tax Withheld]]), PAYER_Schedule[[#This Row],[Tax Withheld]]&gt;=0)</f>
        <v>0</v>
      </c>
      <c r="X3247" s="69" t="b">
        <f t="shared" si="105"/>
        <v>1</v>
      </c>
    </row>
    <row r="3248" spans="2:24" ht="23.25" customHeight="1" x14ac:dyDescent="0.2">
      <c r="B3248" s="75"/>
      <c r="C3248" s="41"/>
      <c r="D3248" s="79"/>
      <c r="E3248" s="83"/>
      <c r="F3248" s="74"/>
      <c r="G3248" s="45"/>
      <c r="H3248" s="45"/>
      <c r="I3248" s="45"/>
      <c r="J3248" s="80"/>
      <c r="K3248" s="42"/>
      <c r="M32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8" s="73" t="b">
        <f>AND(LEN(PAYER_Schedule[[#This Row],[Taxpayer Name]]) &gt; 0)</f>
        <v>0</v>
      </c>
      <c r="P3248" s="73" t="b">
        <f t="shared" si="104"/>
        <v>0</v>
      </c>
      <c r="Q3248" s="73"/>
      <c r="R3248" s="73" t="b">
        <f>AND(ISNUMBER(PAYER_Schedule[[#This Row],[Number of Weeks Employed]]), PAYER_Schedule[[#This Row],[Number of Weeks Employed]]&gt;=1, PAYER_Schedule[[#This Row],[Number of Weeks Employed]]&lt;=53)</f>
        <v>0</v>
      </c>
      <c r="S32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48" s="69" t="b">
        <f>AND(ISNUMBER(PAYER_Schedule[[#This Row],[Total Emoluments]]), PAYER_Schedule[[#This Row],[Total Emoluments]]&gt;=0)</f>
        <v>0</v>
      </c>
      <c r="U3248" s="69" t="b">
        <f>AND(ISNUMBER(PAYER_Schedule[[#This Row],[Total Emoluments]]), PAYER_Schedule[[#This Row],[Total Emoluments]]&gt;=0)</f>
        <v>0</v>
      </c>
      <c r="V3248" s="69" t="b">
        <f>AND(ISNUMBER(PAYER_Schedule[[#This Row],[Tax Withheld]]), PAYER_Schedule[[#This Row],[Tax Withheld]]&gt;=0)</f>
        <v>0</v>
      </c>
      <c r="X3248" s="69" t="b">
        <f t="shared" si="105"/>
        <v>1</v>
      </c>
    </row>
    <row r="3249" spans="2:24" ht="23.25" customHeight="1" x14ac:dyDescent="0.2">
      <c r="B3249" s="75"/>
      <c r="C3249" s="41"/>
      <c r="D3249" s="79"/>
      <c r="E3249" s="83"/>
      <c r="F3249" s="74"/>
      <c r="G3249" s="45"/>
      <c r="H3249" s="45"/>
      <c r="I3249" s="45"/>
      <c r="J3249" s="80"/>
      <c r="K3249" s="42"/>
      <c r="M32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9" s="73" t="b">
        <f>AND(LEN(PAYER_Schedule[[#This Row],[Taxpayer Name]]) &gt; 0)</f>
        <v>0</v>
      </c>
      <c r="P3249" s="73" t="b">
        <f t="shared" si="104"/>
        <v>0</v>
      </c>
      <c r="Q3249" s="73"/>
      <c r="R3249" s="73" t="b">
        <f>AND(ISNUMBER(PAYER_Schedule[[#This Row],[Number of Weeks Employed]]), PAYER_Schedule[[#This Row],[Number of Weeks Employed]]&gt;=1, PAYER_Schedule[[#This Row],[Number of Weeks Employed]]&lt;=53)</f>
        <v>0</v>
      </c>
      <c r="S32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49" s="69" t="b">
        <f>AND(ISNUMBER(PAYER_Schedule[[#This Row],[Total Emoluments]]), PAYER_Schedule[[#This Row],[Total Emoluments]]&gt;=0)</f>
        <v>0</v>
      </c>
      <c r="U3249" s="69" t="b">
        <f>AND(ISNUMBER(PAYER_Schedule[[#This Row],[Total Emoluments]]), PAYER_Schedule[[#This Row],[Total Emoluments]]&gt;=0)</f>
        <v>0</v>
      </c>
      <c r="V3249" s="69" t="b">
        <f>AND(ISNUMBER(PAYER_Schedule[[#This Row],[Tax Withheld]]), PAYER_Schedule[[#This Row],[Tax Withheld]]&gt;=0)</f>
        <v>0</v>
      </c>
      <c r="X3249" s="69" t="b">
        <f t="shared" si="105"/>
        <v>1</v>
      </c>
    </row>
    <row r="3250" spans="2:24" ht="23.25" customHeight="1" x14ac:dyDescent="0.2">
      <c r="B3250" s="75"/>
      <c r="C3250" s="41"/>
      <c r="D3250" s="79"/>
      <c r="E3250" s="83"/>
      <c r="F3250" s="74"/>
      <c r="G3250" s="45"/>
      <c r="H3250" s="45"/>
      <c r="I3250" s="45"/>
      <c r="J3250" s="80"/>
      <c r="K3250" s="42"/>
      <c r="M32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0" s="73" t="b">
        <f>AND(LEN(PAYER_Schedule[[#This Row],[Taxpayer Name]]) &gt; 0)</f>
        <v>0</v>
      </c>
      <c r="P3250" s="73" t="b">
        <f t="shared" ref="P3250:P3313" si="106">OR(N3250, AND(O3250, Config_AcceptTinOrName = TRUE))</f>
        <v>0</v>
      </c>
      <c r="Q3250" s="73"/>
      <c r="R3250" s="73" t="b">
        <f>AND(ISNUMBER(PAYER_Schedule[[#This Row],[Number of Weeks Employed]]), PAYER_Schedule[[#This Row],[Number of Weeks Employed]]&gt;=1, PAYER_Schedule[[#This Row],[Number of Weeks Employed]]&lt;=53)</f>
        <v>0</v>
      </c>
      <c r="S32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50" s="69" t="b">
        <f>AND(ISNUMBER(PAYER_Schedule[[#This Row],[Total Emoluments]]), PAYER_Schedule[[#This Row],[Total Emoluments]]&gt;=0)</f>
        <v>0</v>
      </c>
      <c r="U3250" s="69" t="b">
        <f>AND(ISNUMBER(PAYER_Schedule[[#This Row],[Total Emoluments]]), PAYER_Schedule[[#This Row],[Total Emoluments]]&gt;=0)</f>
        <v>0</v>
      </c>
      <c r="V3250" s="69" t="b">
        <f>AND(ISNUMBER(PAYER_Schedule[[#This Row],[Tax Withheld]]), PAYER_Schedule[[#This Row],[Tax Withheld]]&gt;=0)</f>
        <v>0</v>
      </c>
      <c r="X3250" s="69" t="b">
        <f t="shared" ref="X3250:X3313" si="107">OR(M3250, AND(P3250:V3250))</f>
        <v>1</v>
      </c>
    </row>
    <row r="3251" spans="2:24" ht="23.25" customHeight="1" x14ac:dyDescent="0.2">
      <c r="B3251" s="75"/>
      <c r="C3251" s="41"/>
      <c r="D3251" s="79"/>
      <c r="E3251" s="83"/>
      <c r="F3251" s="74"/>
      <c r="G3251" s="45"/>
      <c r="H3251" s="45"/>
      <c r="I3251" s="45"/>
      <c r="J3251" s="80"/>
      <c r="K3251" s="42"/>
      <c r="M32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1" s="73" t="b">
        <f>AND(LEN(PAYER_Schedule[[#This Row],[Taxpayer Name]]) &gt; 0)</f>
        <v>0</v>
      </c>
      <c r="P3251" s="73" t="b">
        <f t="shared" si="106"/>
        <v>0</v>
      </c>
      <c r="Q3251" s="73"/>
      <c r="R3251" s="73" t="b">
        <f>AND(ISNUMBER(PAYER_Schedule[[#This Row],[Number of Weeks Employed]]), PAYER_Schedule[[#This Row],[Number of Weeks Employed]]&gt;=1, PAYER_Schedule[[#This Row],[Number of Weeks Employed]]&lt;=53)</f>
        <v>0</v>
      </c>
      <c r="S32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51" s="69" t="b">
        <f>AND(ISNUMBER(PAYER_Schedule[[#This Row],[Total Emoluments]]), PAYER_Schedule[[#This Row],[Total Emoluments]]&gt;=0)</f>
        <v>0</v>
      </c>
      <c r="U3251" s="69" t="b">
        <f>AND(ISNUMBER(PAYER_Schedule[[#This Row],[Total Emoluments]]), PAYER_Schedule[[#This Row],[Total Emoluments]]&gt;=0)</f>
        <v>0</v>
      </c>
      <c r="V3251" s="69" t="b">
        <f>AND(ISNUMBER(PAYER_Schedule[[#This Row],[Tax Withheld]]), PAYER_Schedule[[#This Row],[Tax Withheld]]&gt;=0)</f>
        <v>0</v>
      </c>
      <c r="X3251" s="69" t="b">
        <f t="shared" si="107"/>
        <v>1</v>
      </c>
    </row>
    <row r="3252" spans="2:24" ht="23.25" customHeight="1" x14ac:dyDescent="0.2">
      <c r="B3252" s="75"/>
      <c r="C3252" s="41"/>
      <c r="D3252" s="79"/>
      <c r="E3252" s="83"/>
      <c r="F3252" s="74"/>
      <c r="G3252" s="45"/>
      <c r="H3252" s="45"/>
      <c r="I3252" s="45"/>
      <c r="J3252" s="80"/>
      <c r="K3252" s="42"/>
      <c r="M32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2" s="73" t="b">
        <f>AND(LEN(PAYER_Schedule[[#This Row],[Taxpayer Name]]) &gt; 0)</f>
        <v>0</v>
      </c>
      <c r="P3252" s="73" t="b">
        <f t="shared" si="106"/>
        <v>0</v>
      </c>
      <c r="Q3252" s="73"/>
      <c r="R3252" s="73" t="b">
        <f>AND(ISNUMBER(PAYER_Schedule[[#This Row],[Number of Weeks Employed]]), PAYER_Schedule[[#This Row],[Number of Weeks Employed]]&gt;=1, PAYER_Schedule[[#This Row],[Number of Weeks Employed]]&lt;=53)</f>
        <v>0</v>
      </c>
      <c r="S32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52" s="69" t="b">
        <f>AND(ISNUMBER(PAYER_Schedule[[#This Row],[Total Emoluments]]), PAYER_Schedule[[#This Row],[Total Emoluments]]&gt;=0)</f>
        <v>0</v>
      </c>
      <c r="U3252" s="69" t="b">
        <f>AND(ISNUMBER(PAYER_Schedule[[#This Row],[Total Emoluments]]), PAYER_Schedule[[#This Row],[Total Emoluments]]&gt;=0)</f>
        <v>0</v>
      </c>
      <c r="V3252" s="69" t="b">
        <f>AND(ISNUMBER(PAYER_Schedule[[#This Row],[Tax Withheld]]), PAYER_Schedule[[#This Row],[Tax Withheld]]&gt;=0)</f>
        <v>0</v>
      </c>
      <c r="X3252" s="69" t="b">
        <f t="shared" si="107"/>
        <v>1</v>
      </c>
    </row>
    <row r="3253" spans="2:24" ht="23.25" customHeight="1" x14ac:dyDescent="0.2">
      <c r="B3253" s="75"/>
      <c r="C3253" s="41"/>
      <c r="D3253" s="79"/>
      <c r="E3253" s="83"/>
      <c r="F3253" s="74"/>
      <c r="G3253" s="45"/>
      <c r="H3253" s="45"/>
      <c r="I3253" s="45"/>
      <c r="J3253" s="80"/>
      <c r="K3253" s="42"/>
      <c r="M32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3" s="73" t="b">
        <f>AND(LEN(PAYER_Schedule[[#This Row],[Taxpayer Name]]) &gt; 0)</f>
        <v>0</v>
      </c>
      <c r="P3253" s="73" t="b">
        <f t="shared" si="106"/>
        <v>0</v>
      </c>
      <c r="Q3253" s="73"/>
      <c r="R3253" s="73" t="b">
        <f>AND(ISNUMBER(PAYER_Schedule[[#This Row],[Number of Weeks Employed]]), PAYER_Schedule[[#This Row],[Number of Weeks Employed]]&gt;=1, PAYER_Schedule[[#This Row],[Number of Weeks Employed]]&lt;=53)</f>
        <v>0</v>
      </c>
      <c r="S32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53" s="69" t="b">
        <f>AND(ISNUMBER(PAYER_Schedule[[#This Row],[Total Emoluments]]), PAYER_Schedule[[#This Row],[Total Emoluments]]&gt;=0)</f>
        <v>0</v>
      </c>
      <c r="U3253" s="69" t="b">
        <f>AND(ISNUMBER(PAYER_Schedule[[#This Row],[Total Emoluments]]), PAYER_Schedule[[#This Row],[Total Emoluments]]&gt;=0)</f>
        <v>0</v>
      </c>
      <c r="V3253" s="69" t="b">
        <f>AND(ISNUMBER(PAYER_Schedule[[#This Row],[Tax Withheld]]), PAYER_Schedule[[#This Row],[Tax Withheld]]&gt;=0)</f>
        <v>0</v>
      </c>
      <c r="X3253" s="69" t="b">
        <f t="shared" si="107"/>
        <v>1</v>
      </c>
    </row>
    <row r="3254" spans="2:24" ht="23.25" customHeight="1" x14ac:dyDescent="0.2">
      <c r="B3254" s="75"/>
      <c r="C3254" s="41"/>
      <c r="D3254" s="79"/>
      <c r="E3254" s="83"/>
      <c r="F3254" s="74"/>
      <c r="G3254" s="45"/>
      <c r="H3254" s="45"/>
      <c r="I3254" s="45"/>
      <c r="J3254" s="80"/>
      <c r="K3254" s="42"/>
      <c r="M32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4" s="73" t="b">
        <f>AND(LEN(PAYER_Schedule[[#This Row],[Taxpayer Name]]) &gt; 0)</f>
        <v>0</v>
      </c>
      <c r="P3254" s="73" t="b">
        <f t="shared" si="106"/>
        <v>0</v>
      </c>
      <c r="Q3254" s="73"/>
      <c r="R3254" s="73" t="b">
        <f>AND(ISNUMBER(PAYER_Schedule[[#This Row],[Number of Weeks Employed]]), PAYER_Schedule[[#This Row],[Number of Weeks Employed]]&gt;=1, PAYER_Schedule[[#This Row],[Number of Weeks Employed]]&lt;=53)</f>
        <v>0</v>
      </c>
      <c r="S32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54" s="69" t="b">
        <f>AND(ISNUMBER(PAYER_Schedule[[#This Row],[Total Emoluments]]), PAYER_Schedule[[#This Row],[Total Emoluments]]&gt;=0)</f>
        <v>0</v>
      </c>
      <c r="U3254" s="69" t="b">
        <f>AND(ISNUMBER(PAYER_Schedule[[#This Row],[Total Emoluments]]), PAYER_Schedule[[#This Row],[Total Emoluments]]&gt;=0)</f>
        <v>0</v>
      </c>
      <c r="V3254" s="69" t="b">
        <f>AND(ISNUMBER(PAYER_Schedule[[#This Row],[Tax Withheld]]), PAYER_Schedule[[#This Row],[Tax Withheld]]&gt;=0)</f>
        <v>0</v>
      </c>
      <c r="X3254" s="69" t="b">
        <f t="shared" si="107"/>
        <v>1</v>
      </c>
    </row>
    <row r="3255" spans="2:24" ht="23.25" customHeight="1" x14ac:dyDescent="0.2">
      <c r="B3255" s="75"/>
      <c r="C3255" s="41"/>
      <c r="D3255" s="79"/>
      <c r="E3255" s="83"/>
      <c r="F3255" s="74"/>
      <c r="G3255" s="45"/>
      <c r="H3255" s="45"/>
      <c r="I3255" s="45"/>
      <c r="J3255" s="80"/>
      <c r="K3255" s="42"/>
      <c r="M32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5" s="73" t="b">
        <f>AND(LEN(PAYER_Schedule[[#This Row],[Taxpayer Name]]) &gt; 0)</f>
        <v>0</v>
      </c>
      <c r="P3255" s="73" t="b">
        <f t="shared" si="106"/>
        <v>0</v>
      </c>
      <c r="Q3255" s="73"/>
      <c r="R3255" s="73" t="b">
        <f>AND(ISNUMBER(PAYER_Schedule[[#This Row],[Number of Weeks Employed]]), PAYER_Schedule[[#This Row],[Number of Weeks Employed]]&gt;=1, PAYER_Schedule[[#This Row],[Number of Weeks Employed]]&lt;=53)</f>
        <v>0</v>
      </c>
      <c r="S32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55" s="69" t="b">
        <f>AND(ISNUMBER(PAYER_Schedule[[#This Row],[Total Emoluments]]), PAYER_Schedule[[#This Row],[Total Emoluments]]&gt;=0)</f>
        <v>0</v>
      </c>
      <c r="U3255" s="69" t="b">
        <f>AND(ISNUMBER(PAYER_Schedule[[#This Row],[Total Emoluments]]), PAYER_Schedule[[#This Row],[Total Emoluments]]&gt;=0)</f>
        <v>0</v>
      </c>
      <c r="V3255" s="69" t="b">
        <f>AND(ISNUMBER(PAYER_Schedule[[#This Row],[Tax Withheld]]), PAYER_Schedule[[#This Row],[Tax Withheld]]&gt;=0)</f>
        <v>0</v>
      </c>
      <c r="X3255" s="69" t="b">
        <f t="shared" si="107"/>
        <v>1</v>
      </c>
    </row>
    <row r="3256" spans="2:24" ht="23.25" customHeight="1" x14ac:dyDescent="0.2">
      <c r="B3256" s="75"/>
      <c r="C3256" s="41"/>
      <c r="D3256" s="79"/>
      <c r="E3256" s="83"/>
      <c r="F3256" s="74"/>
      <c r="G3256" s="45"/>
      <c r="H3256" s="45"/>
      <c r="I3256" s="45"/>
      <c r="J3256" s="80"/>
      <c r="K3256" s="42"/>
      <c r="M32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6" s="73" t="b">
        <f>AND(LEN(PAYER_Schedule[[#This Row],[Taxpayer Name]]) &gt; 0)</f>
        <v>0</v>
      </c>
      <c r="P3256" s="73" t="b">
        <f t="shared" si="106"/>
        <v>0</v>
      </c>
      <c r="Q3256" s="73"/>
      <c r="R3256" s="73" t="b">
        <f>AND(ISNUMBER(PAYER_Schedule[[#This Row],[Number of Weeks Employed]]), PAYER_Schedule[[#This Row],[Number of Weeks Employed]]&gt;=1, PAYER_Schedule[[#This Row],[Number of Weeks Employed]]&lt;=53)</f>
        <v>0</v>
      </c>
      <c r="S32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56" s="69" t="b">
        <f>AND(ISNUMBER(PAYER_Schedule[[#This Row],[Total Emoluments]]), PAYER_Schedule[[#This Row],[Total Emoluments]]&gt;=0)</f>
        <v>0</v>
      </c>
      <c r="U3256" s="69" t="b">
        <f>AND(ISNUMBER(PAYER_Schedule[[#This Row],[Total Emoluments]]), PAYER_Schedule[[#This Row],[Total Emoluments]]&gt;=0)</f>
        <v>0</v>
      </c>
      <c r="V3256" s="69" t="b">
        <f>AND(ISNUMBER(PAYER_Schedule[[#This Row],[Tax Withheld]]), PAYER_Schedule[[#This Row],[Tax Withheld]]&gt;=0)</f>
        <v>0</v>
      </c>
      <c r="X3256" s="69" t="b">
        <f t="shared" si="107"/>
        <v>1</v>
      </c>
    </row>
    <row r="3257" spans="2:24" ht="23.25" customHeight="1" x14ac:dyDescent="0.2">
      <c r="B3257" s="75"/>
      <c r="C3257" s="41"/>
      <c r="D3257" s="79"/>
      <c r="E3257" s="83"/>
      <c r="F3257" s="74"/>
      <c r="G3257" s="45"/>
      <c r="H3257" s="45"/>
      <c r="I3257" s="45"/>
      <c r="J3257" s="80"/>
      <c r="K3257" s="42"/>
      <c r="M32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7" s="73" t="b">
        <f>AND(LEN(PAYER_Schedule[[#This Row],[Taxpayer Name]]) &gt; 0)</f>
        <v>0</v>
      </c>
      <c r="P3257" s="73" t="b">
        <f t="shared" si="106"/>
        <v>0</v>
      </c>
      <c r="Q3257" s="73"/>
      <c r="R3257" s="73" t="b">
        <f>AND(ISNUMBER(PAYER_Schedule[[#This Row],[Number of Weeks Employed]]), PAYER_Schedule[[#This Row],[Number of Weeks Employed]]&gt;=1, PAYER_Schedule[[#This Row],[Number of Weeks Employed]]&lt;=53)</f>
        <v>0</v>
      </c>
      <c r="S32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57" s="69" t="b">
        <f>AND(ISNUMBER(PAYER_Schedule[[#This Row],[Total Emoluments]]), PAYER_Schedule[[#This Row],[Total Emoluments]]&gt;=0)</f>
        <v>0</v>
      </c>
      <c r="U3257" s="69" t="b">
        <f>AND(ISNUMBER(PAYER_Schedule[[#This Row],[Total Emoluments]]), PAYER_Schedule[[#This Row],[Total Emoluments]]&gt;=0)</f>
        <v>0</v>
      </c>
      <c r="V3257" s="69" t="b">
        <f>AND(ISNUMBER(PAYER_Schedule[[#This Row],[Tax Withheld]]), PAYER_Schedule[[#This Row],[Tax Withheld]]&gt;=0)</f>
        <v>0</v>
      </c>
      <c r="X3257" s="69" t="b">
        <f t="shared" si="107"/>
        <v>1</v>
      </c>
    </row>
    <row r="3258" spans="2:24" ht="23.25" customHeight="1" x14ac:dyDescent="0.2">
      <c r="B3258" s="75"/>
      <c r="C3258" s="41"/>
      <c r="D3258" s="79"/>
      <c r="E3258" s="83"/>
      <c r="F3258" s="74"/>
      <c r="G3258" s="45"/>
      <c r="H3258" s="45"/>
      <c r="I3258" s="45"/>
      <c r="J3258" s="80"/>
      <c r="K3258" s="42"/>
      <c r="M32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8" s="73" t="b">
        <f>AND(LEN(PAYER_Schedule[[#This Row],[Taxpayer Name]]) &gt; 0)</f>
        <v>0</v>
      </c>
      <c r="P3258" s="73" t="b">
        <f t="shared" si="106"/>
        <v>0</v>
      </c>
      <c r="Q3258" s="73"/>
      <c r="R3258" s="73" t="b">
        <f>AND(ISNUMBER(PAYER_Schedule[[#This Row],[Number of Weeks Employed]]), PAYER_Schedule[[#This Row],[Number of Weeks Employed]]&gt;=1, PAYER_Schedule[[#This Row],[Number of Weeks Employed]]&lt;=53)</f>
        <v>0</v>
      </c>
      <c r="S32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58" s="69" t="b">
        <f>AND(ISNUMBER(PAYER_Schedule[[#This Row],[Total Emoluments]]), PAYER_Schedule[[#This Row],[Total Emoluments]]&gt;=0)</f>
        <v>0</v>
      </c>
      <c r="U3258" s="69" t="b">
        <f>AND(ISNUMBER(PAYER_Schedule[[#This Row],[Total Emoluments]]), PAYER_Schedule[[#This Row],[Total Emoluments]]&gt;=0)</f>
        <v>0</v>
      </c>
      <c r="V3258" s="69" t="b">
        <f>AND(ISNUMBER(PAYER_Schedule[[#This Row],[Tax Withheld]]), PAYER_Schedule[[#This Row],[Tax Withheld]]&gt;=0)</f>
        <v>0</v>
      </c>
      <c r="X3258" s="69" t="b">
        <f t="shared" si="107"/>
        <v>1</v>
      </c>
    </row>
    <row r="3259" spans="2:24" ht="23.25" customHeight="1" x14ac:dyDescent="0.2">
      <c r="B3259" s="75"/>
      <c r="C3259" s="41"/>
      <c r="D3259" s="79"/>
      <c r="E3259" s="83"/>
      <c r="F3259" s="74"/>
      <c r="G3259" s="45"/>
      <c r="H3259" s="45"/>
      <c r="I3259" s="45"/>
      <c r="J3259" s="80"/>
      <c r="K3259" s="42"/>
      <c r="M32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9" s="73" t="b">
        <f>AND(LEN(PAYER_Schedule[[#This Row],[Taxpayer Name]]) &gt; 0)</f>
        <v>0</v>
      </c>
      <c r="P3259" s="73" t="b">
        <f t="shared" si="106"/>
        <v>0</v>
      </c>
      <c r="Q3259" s="73"/>
      <c r="R3259" s="73" t="b">
        <f>AND(ISNUMBER(PAYER_Schedule[[#This Row],[Number of Weeks Employed]]), PAYER_Schedule[[#This Row],[Number of Weeks Employed]]&gt;=1, PAYER_Schedule[[#This Row],[Number of Weeks Employed]]&lt;=53)</f>
        <v>0</v>
      </c>
      <c r="S32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59" s="69" t="b">
        <f>AND(ISNUMBER(PAYER_Schedule[[#This Row],[Total Emoluments]]), PAYER_Schedule[[#This Row],[Total Emoluments]]&gt;=0)</f>
        <v>0</v>
      </c>
      <c r="U3259" s="69" t="b">
        <f>AND(ISNUMBER(PAYER_Schedule[[#This Row],[Total Emoluments]]), PAYER_Schedule[[#This Row],[Total Emoluments]]&gt;=0)</f>
        <v>0</v>
      </c>
      <c r="V3259" s="69" t="b">
        <f>AND(ISNUMBER(PAYER_Schedule[[#This Row],[Tax Withheld]]), PAYER_Schedule[[#This Row],[Tax Withheld]]&gt;=0)</f>
        <v>0</v>
      </c>
      <c r="X3259" s="69" t="b">
        <f t="shared" si="107"/>
        <v>1</v>
      </c>
    </row>
    <row r="3260" spans="2:24" ht="23.25" customHeight="1" x14ac:dyDescent="0.2">
      <c r="B3260" s="75"/>
      <c r="C3260" s="41"/>
      <c r="D3260" s="79"/>
      <c r="E3260" s="83"/>
      <c r="F3260" s="74"/>
      <c r="G3260" s="45"/>
      <c r="H3260" s="45"/>
      <c r="I3260" s="45"/>
      <c r="J3260" s="80"/>
      <c r="K3260" s="42"/>
      <c r="M32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0" s="73" t="b">
        <f>AND(LEN(PAYER_Schedule[[#This Row],[Taxpayer Name]]) &gt; 0)</f>
        <v>0</v>
      </c>
      <c r="P3260" s="73" t="b">
        <f t="shared" si="106"/>
        <v>0</v>
      </c>
      <c r="Q3260" s="73"/>
      <c r="R3260" s="73" t="b">
        <f>AND(ISNUMBER(PAYER_Schedule[[#This Row],[Number of Weeks Employed]]), PAYER_Schedule[[#This Row],[Number of Weeks Employed]]&gt;=1, PAYER_Schedule[[#This Row],[Number of Weeks Employed]]&lt;=53)</f>
        <v>0</v>
      </c>
      <c r="S32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60" s="69" t="b">
        <f>AND(ISNUMBER(PAYER_Schedule[[#This Row],[Total Emoluments]]), PAYER_Schedule[[#This Row],[Total Emoluments]]&gt;=0)</f>
        <v>0</v>
      </c>
      <c r="U3260" s="69" t="b">
        <f>AND(ISNUMBER(PAYER_Schedule[[#This Row],[Total Emoluments]]), PAYER_Schedule[[#This Row],[Total Emoluments]]&gt;=0)</f>
        <v>0</v>
      </c>
      <c r="V3260" s="69" t="b">
        <f>AND(ISNUMBER(PAYER_Schedule[[#This Row],[Tax Withheld]]), PAYER_Schedule[[#This Row],[Tax Withheld]]&gt;=0)</f>
        <v>0</v>
      </c>
      <c r="X3260" s="69" t="b">
        <f t="shared" si="107"/>
        <v>1</v>
      </c>
    </row>
    <row r="3261" spans="2:24" ht="23.25" customHeight="1" x14ac:dyDescent="0.2">
      <c r="B3261" s="75"/>
      <c r="C3261" s="41"/>
      <c r="D3261" s="79"/>
      <c r="E3261" s="83"/>
      <c r="F3261" s="74"/>
      <c r="G3261" s="45"/>
      <c r="H3261" s="45"/>
      <c r="I3261" s="45"/>
      <c r="J3261" s="80"/>
      <c r="K3261" s="42"/>
      <c r="M32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1" s="73" t="b">
        <f>AND(LEN(PAYER_Schedule[[#This Row],[Taxpayer Name]]) &gt; 0)</f>
        <v>0</v>
      </c>
      <c r="P3261" s="73" t="b">
        <f t="shared" si="106"/>
        <v>0</v>
      </c>
      <c r="Q3261" s="73"/>
      <c r="R3261" s="73" t="b">
        <f>AND(ISNUMBER(PAYER_Schedule[[#This Row],[Number of Weeks Employed]]), PAYER_Schedule[[#This Row],[Number of Weeks Employed]]&gt;=1, PAYER_Schedule[[#This Row],[Number of Weeks Employed]]&lt;=53)</f>
        <v>0</v>
      </c>
      <c r="S32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61" s="69" t="b">
        <f>AND(ISNUMBER(PAYER_Schedule[[#This Row],[Total Emoluments]]), PAYER_Schedule[[#This Row],[Total Emoluments]]&gt;=0)</f>
        <v>0</v>
      </c>
      <c r="U3261" s="69" t="b">
        <f>AND(ISNUMBER(PAYER_Schedule[[#This Row],[Total Emoluments]]), PAYER_Schedule[[#This Row],[Total Emoluments]]&gt;=0)</f>
        <v>0</v>
      </c>
      <c r="V3261" s="69" t="b">
        <f>AND(ISNUMBER(PAYER_Schedule[[#This Row],[Tax Withheld]]), PAYER_Schedule[[#This Row],[Tax Withheld]]&gt;=0)</f>
        <v>0</v>
      </c>
      <c r="X3261" s="69" t="b">
        <f t="shared" si="107"/>
        <v>1</v>
      </c>
    </row>
    <row r="3262" spans="2:24" ht="23.25" customHeight="1" x14ac:dyDescent="0.2">
      <c r="B3262" s="75"/>
      <c r="C3262" s="41"/>
      <c r="D3262" s="79"/>
      <c r="E3262" s="83"/>
      <c r="F3262" s="74"/>
      <c r="G3262" s="45"/>
      <c r="H3262" s="45"/>
      <c r="I3262" s="45"/>
      <c r="J3262" s="80"/>
      <c r="K3262" s="42"/>
      <c r="M32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2" s="73" t="b">
        <f>AND(LEN(PAYER_Schedule[[#This Row],[Taxpayer Name]]) &gt; 0)</f>
        <v>0</v>
      </c>
      <c r="P3262" s="73" t="b">
        <f t="shared" si="106"/>
        <v>0</v>
      </c>
      <c r="Q3262" s="73"/>
      <c r="R3262" s="73" t="b">
        <f>AND(ISNUMBER(PAYER_Schedule[[#This Row],[Number of Weeks Employed]]), PAYER_Schedule[[#This Row],[Number of Weeks Employed]]&gt;=1, PAYER_Schedule[[#This Row],[Number of Weeks Employed]]&lt;=53)</f>
        <v>0</v>
      </c>
      <c r="S32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62" s="69" t="b">
        <f>AND(ISNUMBER(PAYER_Schedule[[#This Row],[Total Emoluments]]), PAYER_Schedule[[#This Row],[Total Emoluments]]&gt;=0)</f>
        <v>0</v>
      </c>
      <c r="U3262" s="69" t="b">
        <f>AND(ISNUMBER(PAYER_Schedule[[#This Row],[Total Emoluments]]), PAYER_Schedule[[#This Row],[Total Emoluments]]&gt;=0)</f>
        <v>0</v>
      </c>
      <c r="V3262" s="69" t="b">
        <f>AND(ISNUMBER(PAYER_Schedule[[#This Row],[Tax Withheld]]), PAYER_Schedule[[#This Row],[Tax Withheld]]&gt;=0)</f>
        <v>0</v>
      </c>
      <c r="X3262" s="69" t="b">
        <f t="shared" si="107"/>
        <v>1</v>
      </c>
    </row>
    <row r="3263" spans="2:24" ht="23.25" customHeight="1" x14ac:dyDescent="0.2">
      <c r="B3263" s="75"/>
      <c r="C3263" s="41"/>
      <c r="D3263" s="79"/>
      <c r="E3263" s="83"/>
      <c r="F3263" s="74"/>
      <c r="G3263" s="45"/>
      <c r="H3263" s="45"/>
      <c r="I3263" s="45"/>
      <c r="J3263" s="80"/>
      <c r="K3263" s="42"/>
      <c r="M32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3" s="73" t="b">
        <f>AND(LEN(PAYER_Schedule[[#This Row],[Taxpayer Name]]) &gt; 0)</f>
        <v>0</v>
      </c>
      <c r="P3263" s="73" t="b">
        <f t="shared" si="106"/>
        <v>0</v>
      </c>
      <c r="Q3263" s="73"/>
      <c r="R3263" s="73" t="b">
        <f>AND(ISNUMBER(PAYER_Schedule[[#This Row],[Number of Weeks Employed]]), PAYER_Schedule[[#This Row],[Number of Weeks Employed]]&gt;=1, PAYER_Schedule[[#This Row],[Number of Weeks Employed]]&lt;=53)</f>
        <v>0</v>
      </c>
      <c r="S32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63" s="69" t="b">
        <f>AND(ISNUMBER(PAYER_Schedule[[#This Row],[Total Emoluments]]), PAYER_Schedule[[#This Row],[Total Emoluments]]&gt;=0)</f>
        <v>0</v>
      </c>
      <c r="U3263" s="69" t="b">
        <f>AND(ISNUMBER(PAYER_Schedule[[#This Row],[Total Emoluments]]), PAYER_Schedule[[#This Row],[Total Emoluments]]&gt;=0)</f>
        <v>0</v>
      </c>
      <c r="V3263" s="69" t="b">
        <f>AND(ISNUMBER(PAYER_Schedule[[#This Row],[Tax Withheld]]), PAYER_Schedule[[#This Row],[Tax Withheld]]&gt;=0)</f>
        <v>0</v>
      </c>
      <c r="X3263" s="69" t="b">
        <f t="shared" si="107"/>
        <v>1</v>
      </c>
    </row>
    <row r="3264" spans="2:24" ht="23.25" customHeight="1" x14ac:dyDescent="0.2">
      <c r="B3264" s="75"/>
      <c r="C3264" s="41"/>
      <c r="D3264" s="79"/>
      <c r="E3264" s="83"/>
      <c r="F3264" s="74"/>
      <c r="G3264" s="45"/>
      <c r="H3264" s="45"/>
      <c r="I3264" s="45"/>
      <c r="J3264" s="80"/>
      <c r="K3264" s="42"/>
      <c r="M32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4" s="73" t="b">
        <f>AND(LEN(PAYER_Schedule[[#This Row],[Taxpayer Name]]) &gt; 0)</f>
        <v>0</v>
      </c>
      <c r="P3264" s="73" t="b">
        <f t="shared" si="106"/>
        <v>0</v>
      </c>
      <c r="Q3264" s="73"/>
      <c r="R3264" s="73" t="b">
        <f>AND(ISNUMBER(PAYER_Schedule[[#This Row],[Number of Weeks Employed]]), PAYER_Schedule[[#This Row],[Number of Weeks Employed]]&gt;=1, PAYER_Schedule[[#This Row],[Number of Weeks Employed]]&lt;=53)</f>
        <v>0</v>
      </c>
      <c r="S32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64" s="69" t="b">
        <f>AND(ISNUMBER(PAYER_Schedule[[#This Row],[Total Emoluments]]), PAYER_Schedule[[#This Row],[Total Emoluments]]&gt;=0)</f>
        <v>0</v>
      </c>
      <c r="U3264" s="69" t="b">
        <f>AND(ISNUMBER(PAYER_Schedule[[#This Row],[Total Emoluments]]), PAYER_Schedule[[#This Row],[Total Emoluments]]&gt;=0)</f>
        <v>0</v>
      </c>
      <c r="V3264" s="69" t="b">
        <f>AND(ISNUMBER(PAYER_Schedule[[#This Row],[Tax Withheld]]), PAYER_Schedule[[#This Row],[Tax Withheld]]&gt;=0)</f>
        <v>0</v>
      </c>
      <c r="X3264" s="69" t="b">
        <f t="shared" si="107"/>
        <v>1</v>
      </c>
    </row>
    <row r="3265" spans="2:24" ht="23.25" customHeight="1" x14ac:dyDescent="0.2">
      <c r="B3265" s="75"/>
      <c r="C3265" s="41"/>
      <c r="D3265" s="79"/>
      <c r="E3265" s="83"/>
      <c r="F3265" s="74"/>
      <c r="G3265" s="45"/>
      <c r="H3265" s="45"/>
      <c r="I3265" s="45"/>
      <c r="J3265" s="80"/>
      <c r="K3265" s="42"/>
      <c r="M32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5" s="73" t="b">
        <f>AND(LEN(PAYER_Schedule[[#This Row],[Taxpayer Name]]) &gt; 0)</f>
        <v>0</v>
      </c>
      <c r="P3265" s="73" t="b">
        <f t="shared" si="106"/>
        <v>0</v>
      </c>
      <c r="Q3265" s="73"/>
      <c r="R3265" s="73" t="b">
        <f>AND(ISNUMBER(PAYER_Schedule[[#This Row],[Number of Weeks Employed]]), PAYER_Schedule[[#This Row],[Number of Weeks Employed]]&gt;=1, PAYER_Schedule[[#This Row],[Number of Weeks Employed]]&lt;=53)</f>
        <v>0</v>
      </c>
      <c r="S32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65" s="69" t="b">
        <f>AND(ISNUMBER(PAYER_Schedule[[#This Row],[Total Emoluments]]), PAYER_Schedule[[#This Row],[Total Emoluments]]&gt;=0)</f>
        <v>0</v>
      </c>
      <c r="U3265" s="69" t="b">
        <f>AND(ISNUMBER(PAYER_Schedule[[#This Row],[Total Emoluments]]), PAYER_Schedule[[#This Row],[Total Emoluments]]&gt;=0)</f>
        <v>0</v>
      </c>
      <c r="V3265" s="69" t="b">
        <f>AND(ISNUMBER(PAYER_Schedule[[#This Row],[Tax Withheld]]), PAYER_Schedule[[#This Row],[Tax Withheld]]&gt;=0)</f>
        <v>0</v>
      </c>
      <c r="X3265" s="69" t="b">
        <f t="shared" si="107"/>
        <v>1</v>
      </c>
    </row>
    <row r="3266" spans="2:24" ht="23.25" customHeight="1" x14ac:dyDescent="0.2">
      <c r="B3266" s="75"/>
      <c r="C3266" s="41"/>
      <c r="D3266" s="79"/>
      <c r="E3266" s="83"/>
      <c r="F3266" s="74"/>
      <c r="G3266" s="45"/>
      <c r="H3266" s="45"/>
      <c r="I3266" s="45"/>
      <c r="J3266" s="80"/>
      <c r="K3266" s="42"/>
      <c r="M32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6" s="73" t="b">
        <f>AND(LEN(PAYER_Schedule[[#This Row],[Taxpayer Name]]) &gt; 0)</f>
        <v>0</v>
      </c>
      <c r="P3266" s="73" t="b">
        <f t="shared" si="106"/>
        <v>0</v>
      </c>
      <c r="Q3266" s="73"/>
      <c r="R3266" s="73" t="b">
        <f>AND(ISNUMBER(PAYER_Schedule[[#This Row],[Number of Weeks Employed]]), PAYER_Schedule[[#This Row],[Number of Weeks Employed]]&gt;=1, PAYER_Schedule[[#This Row],[Number of Weeks Employed]]&lt;=53)</f>
        <v>0</v>
      </c>
      <c r="S32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66" s="69" t="b">
        <f>AND(ISNUMBER(PAYER_Schedule[[#This Row],[Total Emoluments]]), PAYER_Schedule[[#This Row],[Total Emoluments]]&gt;=0)</f>
        <v>0</v>
      </c>
      <c r="U3266" s="69" t="b">
        <f>AND(ISNUMBER(PAYER_Schedule[[#This Row],[Total Emoluments]]), PAYER_Schedule[[#This Row],[Total Emoluments]]&gt;=0)</f>
        <v>0</v>
      </c>
      <c r="V3266" s="69" t="b">
        <f>AND(ISNUMBER(PAYER_Schedule[[#This Row],[Tax Withheld]]), PAYER_Schedule[[#This Row],[Tax Withheld]]&gt;=0)</f>
        <v>0</v>
      </c>
      <c r="X3266" s="69" t="b">
        <f t="shared" si="107"/>
        <v>1</v>
      </c>
    </row>
    <row r="3267" spans="2:24" ht="23.25" customHeight="1" x14ac:dyDescent="0.2">
      <c r="B3267" s="75"/>
      <c r="C3267" s="41"/>
      <c r="D3267" s="79"/>
      <c r="E3267" s="83"/>
      <c r="F3267" s="74"/>
      <c r="G3267" s="45"/>
      <c r="H3267" s="45"/>
      <c r="I3267" s="45"/>
      <c r="J3267" s="80"/>
      <c r="K3267" s="42"/>
      <c r="M32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7" s="73" t="b">
        <f>AND(LEN(PAYER_Schedule[[#This Row],[Taxpayer Name]]) &gt; 0)</f>
        <v>0</v>
      </c>
      <c r="P3267" s="73" t="b">
        <f t="shared" si="106"/>
        <v>0</v>
      </c>
      <c r="Q3267" s="73"/>
      <c r="R3267" s="73" t="b">
        <f>AND(ISNUMBER(PAYER_Schedule[[#This Row],[Number of Weeks Employed]]), PAYER_Schedule[[#This Row],[Number of Weeks Employed]]&gt;=1, PAYER_Schedule[[#This Row],[Number of Weeks Employed]]&lt;=53)</f>
        <v>0</v>
      </c>
      <c r="S32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67" s="69" t="b">
        <f>AND(ISNUMBER(PAYER_Schedule[[#This Row],[Total Emoluments]]), PAYER_Schedule[[#This Row],[Total Emoluments]]&gt;=0)</f>
        <v>0</v>
      </c>
      <c r="U3267" s="69" t="b">
        <f>AND(ISNUMBER(PAYER_Schedule[[#This Row],[Total Emoluments]]), PAYER_Schedule[[#This Row],[Total Emoluments]]&gt;=0)</f>
        <v>0</v>
      </c>
      <c r="V3267" s="69" t="b">
        <f>AND(ISNUMBER(PAYER_Schedule[[#This Row],[Tax Withheld]]), PAYER_Schedule[[#This Row],[Tax Withheld]]&gt;=0)</f>
        <v>0</v>
      </c>
      <c r="X3267" s="69" t="b">
        <f t="shared" si="107"/>
        <v>1</v>
      </c>
    </row>
    <row r="3268" spans="2:24" ht="23.25" customHeight="1" x14ac:dyDescent="0.2">
      <c r="B3268" s="75"/>
      <c r="C3268" s="41"/>
      <c r="D3268" s="79"/>
      <c r="E3268" s="83"/>
      <c r="F3268" s="74"/>
      <c r="G3268" s="45"/>
      <c r="H3268" s="45"/>
      <c r="I3268" s="45"/>
      <c r="J3268" s="80"/>
      <c r="K3268" s="42"/>
      <c r="M32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8" s="73" t="b">
        <f>AND(LEN(PAYER_Schedule[[#This Row],[Taxpayer Name]]) &gt; 0)</f>
        <v>0</v>
      </c>
      <c r="P3268" s="73" t="b">
        <f t="shared" si="106"/>
        <v>0</v>
      </c>
      <c r="Q3268" s="73"/>
      <c r="R3268" s="73" t="b">
        <f>AND(ISNUMBER(PAYER_Schedule[[#This Row],[Number of Weeks Employed]]), PAYER_Schedule[[#This Row],[Number of Weeks Employed]]&gt;=1, PAYER_Schedule[[#This Row],[Number of Weeks Employed]]&lt;=53)</f>
        <v>0</v>
      </c>
      <c r="S32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68" s="69" t="b">
        <f>AND(ISNUMBER(PAYER_Schedule[[#This Row],[Total Emoluments]]), PAYER_Schedule[[#This Row],[Total Emoluments]]&gt;=0)</f>
        <v>0</v>
      </c>
      <c r="U3268" s="69" t="b">
        <f>AND(ISNUMBER(PAYER_Schedule[[#This Row],[Total Emoluments]]), PAYER_Schedule[[#This Row],[Total Emoluments]]&gt;=0)</f>
        <v>0</v>
      </c>
      <c r="V3268" s="69" t="b">
        <f>AND(ISNUMBER(PAYER_Schedule[[#This Row],[Tax Withheld]]), PAYER_Schedule[[#This Row],[Tax Withheld]]&gt;=0)</f>
        <v>0</v>
      </c>
      <c r="X3268" s="69" t="b">
        <f t="shared" si="107"/>
        <v>1</v>
      </c>
    </row>
    <row r="3269" spans="2:24" ht="23.25" customHeight="1" x14ac:dyDescent="0.2">
      <c r="B3269" s="75"/>
      <c r="C3269" s="41"/>
      <c r="D3269" s="79"/>
      <c r="E3269" s="83"/>
      <c r="F3269" s="74"/>
      <c r="G3269" s="45"/>
      <c r="H3269" s="45"/>
      <c r="I3269" s="45"/>
      <c r="J3269" s="80"/>
      <c r="K3269" s="42"/>
      <c r="M32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9" s="73" t="b">
        <f>AND(LEN(PAYER_Schedule[[#This Row],[Taxpayer Name]]) &gt; 0)</f>
        <v>0</v>
      </c>
      <c r="P3269" s="73" t="b">
        <f t="shared" si="106"/>
        <v>0</v>
      </c>
      <c r="Q3269" s="73"/>
      <c r="R3269" s="73" t="b">
        <f>AND(ISNUMBER(PAYER_Schedule[[#This Row],[Number of Weeks Employed]]), PAYER_Schedule[[#This Row],[Number of Weeks Employed]]&gt;=1, PAYER_Schedule[[#This Row],[Number of Weeks Employed]]&lt;=53)</f>
        <v>0</v>
      </c>
      <c r="S32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69" s="69" t="b">
        <f>AND(ISNUMBER(PAYER_Schedule[[#This Row],[Total Emoluments]]), PAYER_Schedule[[#This Row],[Total Emoluments]]&gt;=0)</f>
        <v>0</v>
      </c>
      <c r="U3269" s="69" t="b">
        <f>AND(ISNUMBER(PAYER_Schedule[[#This Row],[Total Emoluments]]), PAYER_Schedule[[#This Row],[Total Emoluments]]&gt;=0)</f>
        <v>0</v>
      </c>
      <c r="V3269" s="69" t="b">
        <f>AND(ISNUMBER(PAYER_Schedule[[#This Row],[Tax Withheld]]), PAYER_Schedule[[#This Row],[Tax Withheld]]&gt;=0)</f>
        <v>0</v>
      </c>
      <c r="X3269" s="69" t="b">
        <f t="shared" si="107"/>
        <v>1</v>
      </c>
    </row>
    <row r="3270" spans="2:24" ht="23.25" customHeight="1" x14ac:dyDescent="0.2">
      <c r="B3270" s="75"/>
      <c r="C3270" s="41"/>
      <c r="D3270" s="79"/>
      <c r="E3270" s="83"/>
      <c r="F3270" s="74"/>
      <c r="G3270" s="45"/>
      <c r="H3270" s="45"/>
      <c r="I3270" s="45"/>
      <c r="J3270" s="80"/>
      <c r="K3270" s="42"/>
      <c r="M32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0" s="73" t="b">
        <f>AND(LEN(PAYER_Schedule[[#This Row],[Taxpayer Name]]) &gt; 0)</f>
        <v>0</v>
      </c>
      <c r="P3270" s="73" t="b">
        <f t="shared" si="106"/>
        <v>0</v>
      </c>
      <c r="Q3270" s="73"/>
      <c r="R3270" s="73" t="b">
        <f>AND(ISNUMBER(PAYER_Schedule[[#This Row],[Number of Weeks Employed]]), PAYER_Schedule[[#This Row],[Number of Weeks Employed]]&gt;=1, PAYER_Schedule[[#This Row],[Number of Weeks Employed]]&lt;=53)</f>
        <v>0</v>
      </c>
      <c r="S32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70" s="69" t="b">
        <f>AND(ISNUMBER(PAYER_Schedule[[#This Row],[Total Emoluments]]), PAYER_Schedule[[#This Row],[Total Emoluments]]&gt;=0)</f>
        <v>0</v>
      </c>
      <c r="U3270" s="69" t="b">
        <f>AND(ISNUMBER(PAYER_Schedule[[#This Row],[Total Emoluments]]), PAYER_Schedule[[#This Row],[Total Emoluments]]&gt;=0)</f>
        <v>0</v>
      </c>
      <c r="V3270" s="69" t="b">
        <f>AND(ISNUMBER(PAYER_Schedule[[#This Row],[Tax Withheld]]), PAYER_Schedule[[#This Row],[Tax Withheld]]&gt;=0)</f>
        <v>0</v>
      </c>
      <c r="X3270" s="69" t="b">
        <f t="shared" si="107"/>
        <v>1</v>
      </c>
    </row>
    <row r="3271" spans="2:24" ht="23.25" customHeight="1" x14ac:dyDescent="0.2">
      <c r="B3271" s="75"/>
      <c r="C3271" s="41"/>
      <c r="D3271" s="79"/>
      <c r="E3271" s="83"/>
      <c r="F3271" s="74"/>
      <c r="G3271" s="45"/>
      <c r="H3271" s="45"/>
      <c r="I3271" s="45"/>
      <c r="J3271" s="80"/>
      <c r="K3271" s="42"/>
      <c r="M32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1" s="73" t="b">
        <f>AND(LEN(PAYER_Schedule[[#This Row],[Taxpayer Name]]) &gt; 0)</f>
        <v>0</v>
      </c>
      <c r="P3271" s="73" t="b">
        <f t="shared" si="106"/>
        <v>0</v>
      </c>
      <c r="Q3271" s="73"/>
      <c r="R3271" s="73" t="b">
        <f>AND(ISNUMBER(PAYER_Schedule[[#This Row],[Number of Weeks Employed]]), PAYER_Schedule[[#This Row],[Number of Weeks Employed]]&gt;=1, PAYER_Schedule[[#This Row],[Number of Weeks Employed]]&lt;=53)</f>
        <v>0</v>
      </c>
      <c r="S32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71" s="69" t="b">
        <f>AND(ISNUMBER(PAYER_Schedule[[#This Row],[Total Emoluments]]), PAYER_Schedule[[#This Row],[Total Emoluments]]&gt;=0)</f>
        <v>0</v>
      </c>
      <c r="U3271" s="69" t="b">
        <f>AND(ISNUMBER(PAYER_Schedule[[#This Row],[Total Emoluments]]), PAYER_Schedule[[#This Row],[Total Emoluments]]&gt;=0)</f>
        <v>0</v>
      </c>
      <c r="V3271" s="69" t="b">
        <f>AND(ISNUMBER(PAYER_Schedule[[#This Row],[Tax Withheld]]), PAYER_Schedule[[#This Row],[Tax Withheld]]&gt;=0)</f>
        <v>0</v>
      </c>
      <c r="X3271" s="69" t="b">
        <f t="shared" si="107"/>
        <v>1</v>
      </c>
    </row>
    <row r="3272" spans="2:24" ht="23.25" customHeight="1" x14ac:dyDescent="0.2">
      <c r="B3272" s="75"/>
      <c r="C3272" s="41"/>
      <c r="D3272" s="79"/>
      <c r="E3272" s="83"/>
      <c r="F3272" s="74"/>
      <c r="G3272" s="45"/>
      <c r="H3272" s="45"/>
      <c r="I3272" s="45"/>
      <c r="J3272" s="80"/>
      <c r="K3272" s="42"/>
      <c r="M32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2" s="73" t="b">
        <f>AND(LEN(PAYER_Schedule[[#This Row],[Taxpayer Name]]) &gt; 0)</f>
        <v>0</v>
      </c>
      <c r="P3272" s="73" t="b">
        <f t="shared" si="106"/>
        <v>0</v>
      </c>
      <c r="Q3272" s="73"/>
      <c r="R3272" s="73" t="b">
        <f>AND(ISNUMBER(PAYER_Schedule[[#This Row],[Number of Weeks Employed]]), PAYER_Schedule[[#This Row],[Number of Weeks Employed]]&gt;=1, PAYER_Schedule[[#This Row],[Number of Weeks Employed]]&lt;=53)</f>
        <v>0</v>
      </c>
      <c r="S32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72" s="69" t="b">
        <f>AND(ISNUMBER(PAYER_Schedule[[#This Row],[Total Emoluments]]), PAYER_Schedule[[#This Row],[Total Emoluments]]&gt;=0)</f>
        <v>0</v>
      </c>
      <c r="U3272" s="69" t="b">
        <f>AND(ISNUMBER(PAYER_Schedule[[#This Row],[Total Emoluments]]), PAYER_Schedule[[#This Row],[Total Emoluments]]&gt;=0)</f>
        <v>0</v>
      </c>
      <c r="V3272" s="69" t="b">
        <f>AND(ISNUMBER(PAYER_Schedule[[#This Row],[Tax Withheld]]), PAYER_Schedule[[#This Row],[Tax Withheld]]&gt;=0)</f>
        <v>0</v>
      </c>
      <c r="X3272" s="69" t="b">
        <f t="shared" si="107"/>
        <v>1</v>
      </c>
    </row>
    <row r="3273" spans="2:24" ht="23.25" customHeight="1" x14ac:dyDescent="0.2">
      <c r="B3273" s="75"/>
      <c r="C3273" s="41"/>
      <c r="D3273" s="79"/>
      <c r="E3273" s="83"/>
      <c r="F3273" s="74"/>
      <c r="G3273" s="45"/>
      <c r="H3273" s="45"/>
      <c r="I3273" s="45"/>
      <c r="J3273" s="80"/>
      <c r="K3273" s="42"/>
      <c r="M32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3" s="73" t="b">
        <f>AND(LEN(PAYER_Schedule[[#This Row],[Taxpayer Name]]) &gt; 0)</f>
        <v>0</v>
      </c>
      <c r="P3273" s="73" t="b">
        <f t="shared" si="106"/>
        <v>0</v>
      </c>
      <c r="Q3273" s="73"/>
      <c r="R3273" s="73" t="b">
        <f>AND(ISNUMBER(PAYER_Schedule[[#This Row],[Number of Weeks Employed]]), PAYER_Schedule[[#This Row],[Number of Weeks Employed]]&gt;=1, PAYER_Schedule[[#This Row],[Number of Weeks Employed]]&lt;=53)</f>
        <v>0</v>
      </c>
      <c r="S32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73" s="69" t="b">
        <f>AND(ISNUMBER(PAYER_Schedule[[#This Row],[Total Emoluments]]), PAYER_Schedule[[#This Row],[Total Emoluments]]&gt;=0)</f>
        <v>0</v>
      </c>
      <c r="U3273" s="69" t="b">
        <f>AND(ISNUMBER(PAYER_Schedule[[#This Row],[Total Emoluments]]), PAYER_Schedule[[#This Row],[Total Emoluments]]&gt;=0)</f>
        <v>0</v>
      </c>
      <c r="V3273" s="69" t="b">
        <f>AND(ISNUMBER(PAYER_Schedule[[#This Row],[Tax Withheld]]), PAYER_Schedule[[#This Row],[Tax Withheld]]&gt;=0)</f>
        <v>0</v>
      </c>
      <c r="X3273" s="69" t="b">
        <f t="shared" si="107"/>
        <v>1</v>
      </c>
    </row>
    <row r="3274" spans="2:24" ht="23.25" customHeight="1" x14ac:dyDescent="0.2">
      <c r="B3274" s="75"/>
      <c r="C3274" s="41"/>
      <c r="D3274" s="79"/>
      <c r="E3274" s="83"/>
      <c r="F3274" s="74"/>
      <c r="G3274" s="45"/>
      <c r="H3274" s="45"/>
      <c r="I3274" s="45"/>
      <c r="J3274" s="80"/>
      <c r="K3274" s="42"/>
      <c r="M32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4" s="73" t="b">
        <f>AND(LEN(PAYER_Schedule[[#This Row],[Taxpayer Name]]) &gt; 0)</f>
        <v>0</v>
      </c>
      <c r="P3274" s="73" t="b">
        <f t="shared" si="106"/>
        <v>0</v>
      </c>
      <c r="Q3274" s="73"/>
      <c r="R3274" s="73" t="b">
        <f>AND(ISNUMBER(PAYER_Schedule[[#This Row],[Number of Weeks Employed]]), PAYER_Schedule[[#This Row],[Number of Weeks Employed]]&gt;=1, PAYER_Schedule[[#This Row],[Number of Weeks Employed]]&lt;=53)</f>
        <v>0</v>
      </c>
      <c r="S32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74" s="69" t="b">
        <f>AND(ISNUMBER(PAYER_Schedule[[#This Row],[Total Emoluments]]), PAYER_Schedule[[#This Row],[Total Emoluments]]&gt;=0)</f>
        <v>0</v>
      </c>
      <c r="U3274" s="69" t="b">
        <f>AND(ISNUMBER(PAYER_Schedule[[#This Row],[Total Emoluments]]), PAYER_Schedule[[#This Row],[Total Emoluments]]&gt;=0)</f>
        <v>0</v>
      </c>
      <c r="V3274" s="69" t="b">
        <f>AND(ISNUMBER(PAYER_Schedule[[#This Row],[Tax Withheld]]), PAYER_Schedule[[#This Row],[Tax Withheld]]&gt;=0)</f>
        <v>0</v>
      </c>
      <c r="X3274" s="69" t="b">
        <f t="shared" si="107"/>
        <v>1</v>
      </c>
    </row>
    <row r="3275" spans="2:24" ht="23.25" customHeight="1" x14ac:dyDescent="0.2">
      <c r="B3275" s="75"/>
      <c r="C3275" s="41"/>
      <c r="D3275" s="79"/>
      <c r="E3275" s="83"/>
      <c r="F3275" s="74"/>
      <c r="G3275" s="45"/>
      <c r="H3275" s="45"/>
      <c r="I3275" s="45"/>
      <c r="J3275" s="80"/>
      <c r="K3275" s="42"/>
      <c r="M32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5" s="73" t="b">
        <f>AND(LEN(PAYER_Schedule[[#This Row],[Taxpayer Name]]) &gt; 0)</f>
        <v>0</v>
      </c>
      <c r="P3275" s="73" t="b">
        <f t="shared" si="106"/>
        <v>0</v>
      </c>
      <c r="Q3275" s="73"/>
      <c r="R3275" s="73" t="b">
        <f>AND(ISNUMBER(PAYER_Schedule[[#This Row],[Number of Weeks Employed]]), PAYER_Schedule[[#This Row],[Number of Weeks Employed]]&gt;=1, PAYER_Schedule[[#This Row],[Number of Weeks Employed]]&lt;=53)</f>
        <v>0</v>
      </c>
      <c r="S32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75" s="69" t="b">
        <f>AND(ISNUMBER(PAYER_Schedule[[#This Row],[Total Emoluments]]), PAYER_Schedule[[#This Row],[Total Emoluments]]&gt;=0)</f>
        <v>0</v>
      </c>
      <c r="U3275" s="69" t="b">
        <f>AND(ISNUMBER(PAYER_Schedule[[#This Row],[Total Emoluments]]), PAYER_Schedule[[#This Row],[Total Emoluments]]&gt;=0)</f>
        <v>0</v>
      </c>
      <c r="V3275" s="69" t="b">
        <f>AND(ISNUMBER(PAYER_Schedule[[#This Row],[Tax Withheld]]), PAYER_Schedule[[#This Row],[Tax Withheld]]&gt;=0)</f>
        <v>0</v>
      </c>
      <c r="X3275" s="69" t="b">
        <f t="shared" si="107"/>
        <v>1</v>
      </c>
    </row>
    <row r="3276" spans="2:24" ht="23.25" customHeight="1" x14ac:dyDescent="0.2">
      <c r="B3276" s="75"/>
      <c r="C3276" s="41"/>
      <c r="D3276" s="79"/>
      <c r="E3276" s="83"/>
      <c r="F3276" s="74"/>
      <c r="G3276" s="45"/>
      <c r="H3276" s="45"/>
      <c r="I3276" s="45"/>
      <c r="J3276" s="80"/>
      <c r="K3276" s="42"/>
      <c r="M32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6" s="73" t="b">
        <f>AND(LEN(PAYER_Schedule[[#This Row],[Taxpayer Name]]) &gt; 0)</f>
        <v>0</v>
      </c>
      <c r="P3276" s="73" t="b">
        <f t="shared" si="106"/>
        <v>0</v>
      </c>
      <c r="Q3276" s="73"/>
      <c r="R3276" s="73" t="b">
        <f>AND(ISNUMBER(PAYER_Schedule[[#This Row],[Number of Weeks Employed]]), PAYER_Schedule[[#This Row],[Number of Weeks Employed]]&gt;=1, PAYER_Schedule[[#This Row],[Number of Weeks Employed]]&lt;=53)</f>
        <v>0</v>
      </c>
      <c r="S32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76" s="69" t="b">
        <f>AND(ISNUMBER(PAYER_Schedule[[#This Row],[Total Emoluments]]), PAYER_Schedule[[#This Row],[Total Emoluments]]&gt;=0)</f>
        <v>0</v>
      </c>
      <c r="U3276" s="69" t="b">
        <f>AND(ISNUMBER(PAYER_Schedule[[#This Row],[Total Emoluments]]), PAYER_Schedule[[#This Row],[Total Emoluments]]&gt;=0)</f>
        <v>0</v>
      </c>
      <c r="V3276" s="69" t="b">
        <f>AND(ISNUMBER(PAYER_Schedule[[#This Row],[Tax Withheld]]), PAYER_Schedule[[#This Row],[Tax Withheld]]&gt;=0)</f>
        <v>0</v>
      </c>
      <c r="X3276" s="69" t="b">
        <f t="shared" si="107"/>
        <v>1</v>
      </c>
    </row>
    <row r="3277" spans="2:24" ht="23.25" customHeight="1" x14ac:dyDescent="0.2">
      <c r="B3277" s="75"/>
      <c r="C3277" s="41"/>
      <c r="D3277" s="79"/>
      <c r="E3277" s="83"/>
      <c r="F3277" s="74"/>
      <c r="G3277" s="45"/>
      <c r="H3277" s="45"/>
      <c r="I3277" s="45"/>
      <c r="J3277" s="80"/>
      <c r="K3277" s="42"/>
      <c r="M32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7" s="73" t="b">
        <f>AND(LEN(PAYER_Schedule[[#This Row],[Taxpayer Name]]) &gt; 0)</f>
        <v>0</v>
      </c>
      <c r="P3277" s="73" t="b">
        <f t="shared" si="106"/>
        <v>0</v>
      </c>
      <c r="Q3277" s="73"/>
      <c r="R3277" s="73" t="b">
        <f>AND(ISNUMBER(PAYER_Schedule[[#This Row],[Number of Weeks Employed]]), PAYER_Schedule[[#This Row],[Number of Weeks Employed]]&gt;=1, PAYER_Schedule[[#This Row],[Number of Weeks Employed]]&lt;=53)</f>
        <v>0</v>
      </c>
      <c r="S32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77" s="69" t="b">
        <f>AND(ISNUMBER(PAYER_Schedule[[#This Row],[Total Emoluments]]), PAYER_Schedule[[#This Row],[Total Emoluments]]&gt;=0)</f>
        <v>0</v>
      </c>
      <c r="U3277" s="69" t="b">
        <f>AND(ISNUMBER(PAYER_Schedule[[#This Row],[Total Emoluments]]), PAYER_Schedule[[#This Row],[Total Emoluments]]&gt;=0)</f>
        <v>0</v>
      </c>
      <c r="V3277" s="69" t="b">
        <f>AND(ISNUMBER(PAYER_Schedule[[#This Row],[Tax Withheld]]), PAYER_Schedule[[#This Row],[Tax Withheld]]&gt;=0)</f>
        <v>0</v>
      </c>
      <c r="X3277" s="69" t="b">
        <f t="shared" si="107"/>
        <v>1</v>
      </c>
    </row>
    <row r="3278" spans="2:24" ht="23.25" customHeight="1" x14ac:dyDescent="0.2">
      <c r="B3278" s="75"/>
      <c r="C3278" s="41"/>
      <c r="D3278" s="79"/>
      <c r="E3278" s="83"/>
      <c r="F3278" s="74"/>
      <c r="G3278" s="45"/>
      <c r="H3278" s="45"/>
      <c r="I3278" s="45"/>
      <c r="J3278" s="80"/>
      <c r="K3278" s="42"/>
      <c r="M32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8" s="73" t="b">
        <f>AND(LEN(PAYER_Schedule[[#This Row],[Taxpayer Name]]) &gt; 0)</f>
        <v>0</v>
      </c>
      <c r="P3278" s="73" t="b">
        <f t="shared" si="106"/>
        <v>0</v>
      </c>
      <c r="Q3278" s="73"/>
      <c r="R3278" s="73" t="b">
        <f>AND(ISNUMBER(PAYER_Schedule[[#This Row],[Number of Weeks Employed]]), PAYER_Schedule[[#This Row],[Number of Weeks Employed]]&gt;=1, PAYER_Schedule[[#This Row],[Number of Weeks Employed]]&lt;=53)</f>
        <v>0</v>
      </c>
      <c r="S32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78" s="69" t="b">
        <f>AND(ISNUMBER(PAYER_Schedule[[#This Row],[Total Emoluments]]), PAYER_Schedule[[#This Row],[Total Emoluments]]&gt;=0)</f>
        <v>0</v>
      </c>
      <c r="U3278" s="69" t="b">
        <f>AND(ISNUMBER(PAYER_Schedule[[#This Row],[Total Emoluments]]), PAYER_Schedule[[#This Row],[Total Emoluments]]&gt;=0)</f>
        <v>0</v>
      </c>
      <c r="V3278" s="69" t="b">
        <f>AND(ISNUMBER(PAYER_Schedule[[#This Row],[Tax Withheld]]), PAYER_Schedule[[#This Row],[Tax Withheld]]&gt;=0)</f>
        <v>0</v>
      </c>
      <c r="X3278" s="69" t="b">
        <f t="shared" si="107"/>
        <v>1</v>
      </c>
    </row>
    <row r="3279" spans="2:24" ht="23.25" customHeight="1" x14ac:dyDescent="0.2">
      <c r="B3279" s="75"/>
      <c r="C3279" s="41"/>
      <c r="D3279" s="79"/>
      <c r="E3279" s="83"/>
      <c r="F3279" s="74"/>
      <c r="G3279" s="45"/>
      <c r="H3279" s="45"/>
      <c r="I3279" s="45"/>
      <c r="J3279" s="80"/>
      <c r="K3279" s="42"/>
      <c r="M32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9" s="73" t="b">
        <f>AND(LEN(PAYER_Schedule[[#This Row],[Taxpayer Name]]) &gt; 0)</f>
        <v>0</v>
      </c>
      <c r="P3279" s="73" t="b">
        <f t="shared" si="106"/>
        <v>0</v>
      </c>
      <c r="Q3279" s="73"/>
      <c r="R3279" s="73" t="b">
        <f>AND(ISNUMBER(PAYER_Schedule[[#This Row],[Number of Weeks Employed]]), PAYER_Schedule[[#This Row],[Number of Weeks Employed]]&gt;=1, PAYER_Schedule[[#This Row],[Number of Weeks Employed]]&lt;=53)</f>
        <v>0</v>
      </c>
      <c r="S32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79" s="69" t="b">
        <f>AND(ISNUMBER(PAYER_Schedule[[#This Row],[Total Emoluments]]), PAYER_Schedule[[#This Row],[Total Emoluments]]&gt;=0)</f>
        <v>0</v>
      </c>
      <c r="U3279" s="69" t="b">
        <f>AND(ISNUMBER(PAYER_Schedule[[#This Row],[Total Emoluments]]), PAYER_Schedule[[#This Row],[Total Emoluments]]&gt;=0)</f>
        <v>0</v>
      </c>
      <c r="V3279" s="69" t="b">
        <f>AND(ISNUMBER(PAYER_Schedule[[#This Row],[Tax Withheld]]), PAYER_Schedule[[#This Row],[Tax Withheld]]&gt;=0)</f>
        <v>0</v>
      </c>
      <c r="X3279" s="69" t="b">
        <f t="shared" si="107"/>
        <v>1</v>
      </c>
    </row>
    <row r="3280" spans="2:24" ht="23.25" customHeight="1" x14ac:dyDescent="0.2">
      <c r="B3280" s="75"/>
      <c r="C3280" s="41"/>
      <c r="D3280" s="79"/>
      <c r="E3280" s="83"/>
      <c r="F3280" s="74"/>
      <c r="G3280" s="45"/>
      <c r="H3280" s="45"/>
      <c r="I3280" s="45"/>
      <c r="J3280" s="80"/>
      <c r="K3280" s="42"/>
      <c r="M32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0" s="73" t="b">
        <f>AND(LEN(PAYER_Schedule[[#This Row],[Taxpayer Name]]) &gt; 0)</f>
        <v>0</v>
      </c>
      <c r="P3280" s="73" t="b">
        <f t="shared" si="106"/>
        <v>0</v>
      </c>
      <c r="Q3280" s="73"/>
      <c r="R3280" s="73" t="b">
        <f>AND(ISNUMBER(PAYER_Schedule[[#This Row],[Number of Weeks Employed]]), PAYER_Schedule[[#This Row],[Number of Weeks Employed]]&gt;=1, PAYER_Schedule[[#This Row],[Number of Weeks Employed]]&lt;=53)</f>
        <v>0</v>
      </c>
      <c r="S32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80" s="69" t="b">
        <f>AND(ISNUMBER(PAYER_Schedule[[#This Row],[Total Emoluments]]), PAYER_Schedule[[#This Row],[Total Emoluments]]&gt;=0)</f>
        <v>0</v>
      </c>
      <c r="U3280" s="69" t="b">
        <f>AND(ISNUMBER(PAYER_Schedule[[#This Row],[Total Emoluments]]), PAYER_Schedule[[#This Row],[Total Emoluments]]&gt;=0)</f>
        <v>0</v>
      </c>
      <c r="V3280" s="69" t="b">
        <f>AND(ISNUMBER(PAYER_Schedule[[#This Row],[Tax Withheld]]), PAYER_Schedule[[#This Row],[Tax Withheld]]&gt;=0)</f>
        <v>0</v>
      </c>
      <c r="X3280" s="69" t="b">
        <f t="shared" si="107"/>
        <v>1</v>
      </c>
    </row>
    <row r="3281" spans="2:24" ht="23.25" customHeight="1" x14ac:dyDescent="0.2">
      <c r="B3281" s="75"/>
      <c r="C3281" s="41"/>
      <c r="D3281" s="79"/>
      <c r="E3281" s="83"/>
      <c r="F3281" s="74"/>
      <c r="G3281" s="45"/>
      <c r="H3281" s="45"/>
      <c r="I3281" s="45"/>
      <c r="J3281" s="80"/>
      <c r="K3281" s="42"/>
      <c r="M32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1" s="73" t="b">
        <f>AND(LEN(PAYER_Schedule[[#This Row],[Taxpayer Name]]) &gt; 0)</f>
        <v>0</v>
      </c>
      <c r="P3281" s="73" t="b">
        <f t="shared" si="106"/>
        <v>0</v>
      </c>
      <c r="Q3281" s="73"/>
      <c r="R3281" s="73" t="b">
        <f>AND(ISNUMBER(PAYER_Schedule[[#This Row],[Number of Weeks Employed]]), PAYER_Schedule[[#This Row],[Number of Weeks Employed]]&gt;=1, PAYER_Schedule[[#This Row],[Number of Weeks Employed]]&lt;=53)</f>
        <v>0</v>
      </c>
      <c r="S32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81" s="69" t="b">
        <f>AND(ISNUMBER(PAYER_Schedule[[#This Row],[Total Emoluments]]), PAYER_Schedule[[#This Row],[Total Emoluments]]&gt;=0)</f>
        <v>0</v>
      </c>
      <c r="U3281" s="69" t="b">
        <f>AND(ISNUMBER(PAYER_Schedule[[#This Row],[Total Emoluments]]), PAYER_Schedule[[#This Row],[Total Emoluments]]&gt;=0)</f>
        <v>0</v>
      </c>
      <c r="V3281" s="69" t="b">
        <f>AND(ISNUMBER(PAYER_Schedule[[#This Row],[Tax Withheld]]), PAYER_Schedule[[#This Row],[Tax Withheld]]&gt;=0)</f>
        <v>0</v>
      </c>
      <c r="X3281" s="69" t="b">
        <f t="shared" si="107"/>
        <v>1</v>
      </c>
    </row>
    <row r="3282" spans="2:24" ht="23.25" customHeight="1" x14ac:dyDescent="0.2">
      <c r="B3282" s="75"/>
      <c r="C3282" s="41"/>
      <c r="D3282" s="79"/>
      <c r="E3282" s="83"/>
      <c r="F3282" s="74"/>
      <c r="G3282" s="45"/>
      <c r="H3282" s="45"/>
      <c r="I3282" s="45"/>
      <c r="J3282" s="80"/>
      <c r="K3282" s="42"/>
      <c r="M32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2" s="73" t="b">
        <f>AND(LEN(PAYER_Schedule[[#This Row],[Taxpayer Name]]) &gt; 0)</f>
        <v>0</v>
      </c>
      <c r="P3282" s="73" t="b">
        <f t="shared" si="106"/>
        <v>0</v>
      </c>
      <c r="Q3282" s="73"/>
      <c r="R3282" s="73" t="b">
        <f>AND(ISNUMBER(PAYER_Schedule[[#This Row],[Number of Weeks Employed]]), PAYER_Schedule[[#This Row],[Number of Weeks Employed]]&gt;=1, PAYER_Schedule[[#This Row],[Number of Weeks Employed]]&lt;=53)</f>
        <v>0</v>
      </c>
      <c r="S32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82" s="69" t="b">
        <f>AND(ISNUMBER(PAYER_Schedule[[#This Row],[Total Emoluments]]), PAYER_Schedule[[#This Row],[Total Emoluments]]&gt;=0)</f>
        <v>0</v>
      </c>
      <c r="U3282" s="69" t="b">
        <f>AND(ISNUMBER(PAYER_Schedule[[#This Row],[Total Emoluments]]), PAYER_Schedule[[#This Row],[Total Emoluments]]&gt;=0)</f>
        <v>0</v>
      </c>
      <c r="V3282" s="69" t="b">
        <f>AND(ISNUMBER(PAYER_Schedule[[#This Row],[Tax Withheld]]), PAYER_Schedule[[#This Row],[Tax Withheld]]&gt;=0)</f>
        <v>0</v>
      </c>
      <c r="X3282" s="69" t="b">
        <f t="shared" si="107"/>
        <v>1</v>
      </c>
    </row>
    <row r="3283" spans="2:24" ht="23.25" customHeight="1" x14ac:dyDescent="0.2">
      <c r="B3283" s="75"/>
      <c r="C3283" s="41"/>
      <c r="D3283" s="79"/>
      <c r="E3283" s="83"/>
      <c r="F3283" s="74"/>
      <c r="G3283" s="45"/>
      <c r="H3283" s="45"/>
      <c r="I3283" s="45"/>
      <c r="J3283" s="80"/>
      <c r="K3283" s="42"/>
      <c r="M32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3" s="73" t="b">
        <f>AND(LEN(PAYER_Schedule[[#This Row],[Taxpayer Name]]) &gt; 0)</f>
        <v>0</v>
      </c>
      <c r="P3283" s="73" t="b">
        <f t="shared" si="106"/>
        <v>0</v>
      </c>
      <c r="Q3283" s="73"/>
      <c r="R3283" s="73" t="b">
        <f>AND(ISNUMBER(PAYER_Schedule[[#This Row],[Number of Weeks Employed]]), PAYER_Schedule[[#This Row],[Number of Weeks Employed]]&gt;=1, PAYER_Schedule[[#This Row],[Number of Weeks Employed]]&lt;=53)</f>
        <v>0</v>
      </c>
      <c r="S32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83" s="69" t="b">
        <f>AND(ISNUMBER(PAYER_Schedule[[#This Row],[Total Emoluments]]), PAYER_Schedule[[#This Row],[Total Emoluments]]&gt;=0)</f>
        <v>0</v>
      </c>
      <c r="U3283" s="69" t="b">
        <f>AND(ISNUMBER(PAYER_Schedule[[#This Row],[Total Emoluments]]), PAYER_Schedule[[#This Row],[Total Emoluments]]&gt;=0)</f>
        <v>0</v>
      </c>
      <c r="V3283" s="69" t="b">
        <f>AND(ISNUMBER(PAYER_Schedule[[#This Row],[Tax Withheld]]), PAYER_Schedule[[#This Row],[Tax Withheld]]&gt;=0)</f>
        <v>0</v>
      </c>
      <c r="X3283" s="69" t="b">
        <f t="shared" si="107"/>
        <v>1</v>
      </c>
    </row>
    <row r="3284" spans="2:24" ht="23.25" customHeight="1" x14ac:dyDescent="0.2">
      <c r="B3284" s="75"/>
      <c r="C3284" s="41"/>
      <c r="D3284" s="79"/>
      <c r="E3284" s="83"/>
      <c r="F3284" s="74"/>
      <c r="G3284" s="45"/>
      <c r="H3284" s="45"/>
      <c r="I3284" s="45"/>
      <c r="J3284" s="80"/>
      <c r="K3284" s="42"/>
      <c r="M32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4" s="73" t="b">
        <f>AND(LEN(PAYER_Schedule[[#This Row],[Taxpayer Name]]) &gt; 0)</f>
        <v>0</v>
      </c>
      <c r="P3284" s="73" t="b">
        <f t="shared" si="106"/>
        <v>0</v>
      </c>
      <c r="Q3284" s="73"/>
      <c r="R3284" s="73" t="b">
        <f>AND(ISNUMBER(PAYER_Schedule[[#This Row],[Number of Weeks Employed]]), PAYER_Schedule[[#This Row],[Number of Weeks Employed]]&gt;=1, PAYER_Schedule[[#This Row],[Number of Weeks Employed]]&lt;=53)</f>
        <v>0</v>
      </c>
      <c r="S32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84" s="69" t="b">
        <f>AND(ISNUMBER(PAYER_Schedule[[#This Row],[Total Emoluments]]), PAYER_Schedule[[#This Row],[Total Emoluments]]&gt;=0)</f>
        <v>0</v>
      </c>
      <c r="U3284" s="69" t="b">
        <f>AND(ISNUMBER(PAYER_Schedule[[#This Row],[Total Emoluments]]), PAYER_Schedule[[#This Row],[Total Emoluments]]&gt;=0)</f>
        <v>0</v>
      </c>
      <c r="V3284" s="69" t="b">
        <f>AND(ISNUMBER(PAYER_Schedule[[#This Row],[Tax Withheld]]), PAYER_Schedule[[#This Row],[Tax Withheld]]&gt;=0)</f>
        <v>0</v>
      </c>
      <c r="X3284" s="69" t="b">
        <f t="shared" si="107"/>
        <v>1</v>
      </c>
    </row>
    <row r="3285" spans="2:24" ht="23.25" customHeight="1" x14ac:dyDescent="0.2">
      <c r="B3285" s="75"/>
      <c r="C3285" s="41"/>
      <c r="D3285" s="79"/>
      <c r="E3285" s="83"/>
      <c r="F3285" s="74"/>
      <c r="G3285" s="45"/>
      <c r="H3285" s="45"/>
      <c r="I3285" s="45"/>
      <c r="J3285" s="80"/>
      <c r="K3285" s="42"/>
      <c r="M32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5" s="73" t="b">
        <f>AND(LEN(PAYER_Schedule[[#This Row],[Taxpayer Name]]) &gt; 0)</f>
        <v>0</v>
      </c>
      <c r="P3285" s="73" t="b">
        <f t="shared" si="106"/>
        <v>0</v>
      </c>
      <c r="Q3285" s="73"/>
      <c r="R3285" s="73" t="b">
        <f>AND(ISNUMBER(PAYER_Schedule[[#This Row],[Number of Weeks Employed]]), PAYER_Schedule[[#This Row],[Number of Weeks Employed]]&gt;=1, PAYER_Schedule[[#This Row],[Number of Weeks Employed]]&lt;=53)</f>
        <v>0</v>
      </c>
      <c r="S32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85" s="69" t="b">
        <f>AND(ISNUMBER(PAYER_Schedule[[#This Row],[Total Emoluments]]), PAYER_Schedule[[#This Row],[Total Emoluments]]&gt;=0)</f>
        <v>0</v>
      </c>
      <c r="U3285" s="69" t="b">
        <f>AND(ISNUMBER(PAYER_Schedule[[#This Row],[Total Emoluments]]), PAYER_Schedule[[#This Row],[Total Emoluments]]&gt;=0)</f>
        <v>0</v>
      </c>
      <c r="V3285" s="69" t="b">
        <f>AND(ISNUMBER(PAYER_Schedule[[#This Row],[Tax Withheld]]), PAYER_Schedule[[#This Row],[Tax Withheld]]&gt;=0)</f>
        <v>0</v>
      </c>
      <c r="X3285" s="69" t="b">
        <f t="shared" si="107"/>
        <v>1</v>
      </c>
    </row>
    <row r="3286" spans="2:24" ht="23.25" customHeight="1" x14ac:dyDescent="0.2">
      <c r="B3286" s="75"/>
      <c r="C3286" s="41"/>
      <c r="D3286" s="79"/>
      <c r="E3286" s="83"/>
      <c r="F3286" s="74"/>
      <c r="G3286" s="45"/>
      <c r="H3286" s="45"/>
      <c r="I3286" s="45"/>
      <c r="J3286" s="80"/>
      <c r="K3286" s="42"/>
      <c r="M32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6" s="73" t="b">
        <f>AND(LEN(PAYER_Schedule[[#This Row],[Taxpayer Name]]) &gt; 0)</f>
        <v>0</v>
      </c>
      <c r="P3286" s="73" t="b">
        <f t="shared" si="106"/>
        <v>0</v>
      </c>
      <c r="Q3286" s="73"/>
      <c r="R3286" s="73" t="b">
        <f>AND(ISNUMBER(PAYER_Schedule[[#This Row],[Number of Weeks Employed]]), PAYER_Schedule[[#This Row],[Number of Weeks Employed]]&gt;=1, PAYER_Schedule[[#This Row],[Number of Weeks Employed]]&lt;=53)</f>
        <v>0</v>
      </c>
      <c r="S32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86" s="69" t="b">
        <f>AND(ISNUMBER(PAYER_Schedule[[#This Row],[Total Emoluments]]), PAYER_Schedule[[#This Row],[Total Emoluments]]&gt;=0)</f>
        <v>0</v>
      </c>
      <c r="U3286" s="69" t="b">
        <f>AND(ISNUMBER(PAYER_Schedule[[#This Row],[Total Emoluments]]), PAYER_Schedule[[#This Row],[Total Emoluments]]&gt;=0)</f>
        <v>0</v>
      </c>
      <c r="V3286" s="69" t="b">
        <f>AND(ISNUMBER(PAYER_Schedule[[#This Row],[Tax Withheld]]), PAYER_Schedule[[#This Row],[Tax Withheld]]&gt;=0)</f>
        <v>0</v>
      </c>
      <c r="X3286" s="69" t="b">
        <f t="shared" si="107"/>
        <v>1</v>
      </c>
    </row>
    <row r="3287" spans="2:24" ht="23.25" customHeight="1" x14ac:dyDescent="0.2">
      <c r="B3287" s="75"/>
      <c r="C3287" s="41"/>
      <c r="D3287" s="79"/>
      <c r="E3287" s="83"/>
      <c r="F3287" s="74"/>
      <c r="G3287" s="45"/>
      <c r="H3287" s="45"/>
      <c r="I3287" s="45"/>
      <c r="J3287" s="80"/>
      <c r="K3287" s="42"/>
      <c r="M32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7" s="73" t="b">
        <f>AND(LEN(PAYER_Schedule[[#This Row],[Taxpayer Name]]) &gt; 0)</f>
        <v>0</v>
      </c>
      <c r="P3287" s="73" t="b">
        <f t="shared" si="106"/>
        <v>0</v>
      </c>
      <c r="Q3287" s="73"/>
      <c r="R3287" s="73" t="b">
        <f>AND(ISNUMBER(PAYER_Schedule[[#This Row],[Number of Weeks Employed]]), PAYER_Schedule[[#This Row],[Number of Weeks Employed]]&gt;=1, PAYER_Schedule[[#This Row],[Number of Weeks Employed]]&lt;=53)</f>
        <v>0</v>
      </c>
      <c r="S32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87" s="69" t="b">
        <f>AND(ISNUMBER(PAYER_Schedule[[#This Row],[Total Emoluments]]), PAYER_Schedule[[#This Row],[Total Emoluments]]&gt;=0)</f>
        <v>0</v>
      </c>
      <c r="U3287" s="69" t="b">
        <f>AND(ISNUMBER(PAYER_Schedule[[#This Row],[Total Emoluments]]), PAYER_Schedule[[#This Row],[Total Emoluments]]&gt;=0)</f>
        <v>0</v>
      </c>
      <c r="V3287" s="69" t="b">
        <f>AND(ISNUMBER(PAYER_Schedule[[#This Row],[Tax Withheld]]), PAYER_Schedule[[#This Row],[Tax Withheld]]&gt;=0)</f>
        <v>0</v>
      </c>
      <c r="X3287" s="69" t="b">
        <f t="shared" si="107"/>
        <v>1</v>
      </c>
    </row>
    <row r="3288" spans="2:24" ht="23.25" customHeight="1" x14ac:dyDescent="0.2">
      <c r="B3288" s="75"/>
      <c r="C3288" s="41"/>
      <c r="D3288" s="79"/>
      <c r="E3288" s="83"/>
      <c r="F3288" s="74"/>
      <c r="G3288" s="45"/>
      <c r="H3288" s="45"/>
      <c r="I3288" s="45"/>
      <c r="J3288" s="80"/>
      <c r="K3288" s="42"/>
      <c r="M32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8" s="73" t="b">
        <f>AND(LEN(PAYER_Schedule[[#This Row],[Taxpayer Name]]) &gt; 0)</f>
        <v>0</v>
      </c>
      <c r="P3288" s="73" t="b">
        <f t="shared" si="106"/>
        <v>0</v>
      </c>
      <c r="Q3288" s="73"/>
      <c r="R3288" s="73" t="b">
        <f>AND(ISNUMBER(PAYER_Schedule[[#This Row],[Number of Weeks Employed]]), PAYER_Schedule[[#This Row],[Number of Weeks Employed]]&gt;=1, PAYER_Schedule[[#This Row],[Number of Weeks Employed]]&lt;=53)</f>
        <v>0</v>
      </c>
      <c r="S32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88" s="69" t="b">
        <f>AND(ISNUMBER(PAYER_Schedule[[#This Row],[Total Emoluments]]), PAYER_Schedule[[#This Row],[Total Emoluments]]&gt;=0)</f>
        <v>0</v>
      </c>
      <c r="U3288" s="69" t="b">
        <f>AND(ISNUMBER(PAYER_Schedule[[#This Row],[Total Emoluments]]), PAYER_Schedule[[#This Row],[Total Emoluments]]&gt;=0)</f>
        <v>0</v>
      </c>
      <c r="V3288" s="69" t="b">
        <f>AND(ISNUMBER(PAYER_Schedule[[#This Row],[Tax Withheld]]), PAYER_Schedule[[#This Row],[Tax Withheld]]&gt;=0)</f>
        <v>0</v>
      </c>
      <c r="X3288" s="69" t="b">
        <f t="shared" si="107"/>
        <v>1</v>
      </c>
    </row>
    <row r="3289" spans="2:24" ht="23.25" customHeight="1" x14ac:dyDescent="0.2">
      <c r="B3289" s="75"/>
      <c r="C3289" s="41"/>
      <c r="D3289" s="79"/>
      <c r="E3289" s="83"/>
      <c r="F3289" s="74"/>
      <c r="G3289" s="45"/>
      <c r="H3289" s="45"/>
      <c r="I3289" s="45"/>
      <c r="J3289" s="80"/>
      <c r="K3289" s="42"/>
      <c r="M32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9" s="73" t="b">
        <f>AND(LEN(PAYER_Schedule[[#This Row],[Taxpayer Name]]) &gt; 0)</f>
        <v>0</v>
      </c>
      <c r="P3289" s="73" t="b">
        <f t="shared" si="106"/>
        <v>0</v>
      </c>
      <c r="Q3289" s="73"/>
      <c r="R3289" s="73" t="b">
        <f>AND(ISNUMBER(PAYER_Schedule[[#This Row],[Number of Weeks Employed]]), PAYER_Schedule[[#This Row],[Number of Weeks Employed]]&gt;=1, PAYER_Schedule[[#This Row],[Number of Weeks Employed]]&lt;=53)</f>
        <v>0</v>
      </c>
      <c r="S32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89" s="69" t="b">
        <f>AND(ISNUMBER(PAYER_Schedule[[#This Row],[Total Emoluments]]), PAYER_Schedule[[#This Row],[Total Emoluments]]&gt;=0)</f>
        <v>0</v>
      </c>
      <c r="U3289" s="69" t="b">
        <f>AND(ISNUMBER(PAYER_Schedule[[#This Row],[Total Emoluments]]), PAYER_Schedule[[#This Row],[Total Emoluments]]&gt;=0)</f>
        <v>0</v>
      </c>
      <c r="V3289" s="69" t="b">
        <f>AND(ISNUMBER(PAYER_Schedule[[#This Row],[Tax Withheld]]), PAYER_Schedule[[#This Row],[Tax Withheld]]&gt;=0)</f>
        <v>0</v>
      </c>
      <c r="X3289" s="69" t="b">
        <f t="shared" si="107"/>
        <v>1</v>
      </c>
    </row>
    <row r="3290" spans="2:24" ht="23.25" customHeight="1" x14ac:dyDescent="0.2">
      <c r="B3290" s="75"/>
      <c r="C3290" s="41"/>
      <c r="D3290" s="79"/>
      <c r="E3290" s="83"/>
      <c r="F3290" s="74"/>
      <c r="G3290" s="45"/>
      <c r="H3290" s="45"/>
      <c r="I3290" s="45"/>
      <c r="J3290" s="80"/>
      <c r="K3290" s="42"/>
      <c r="M32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0" s="73" t="b">
        <f>AND(LEN(PAYER_Schedule[[#This Row],[Taxpayer Name]]) &gt; 0)</f>
        <v>0</v>
      </c>
      <c r="P3290" s="73" t="b">
        <f t="shared" si="106"/>
        <v>0</v>
      </c>
      <c r="Q3290" s="73"/>
      <c r="R3290" s="73" t="b">
        <f>AND(ISNUMBER(PAYER_Schedule[[#This Row],[Number of Weeks Employed]]), PAYER_Schedule[[#This Row],[Number of Weeks Employed]]&gt;=1, PAYER_Schedule[[#This Row],[Number of Weeks Employed]]&lt;=53)</f>
        <v>0</v>
      </c>
      <c r="S32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90" s="69" t="b">
        <f>AND(ISNUMBER(PAYER_Schedule[[#This Row],[Total Emoluments]]), PAYER_Schedule[[#This Row],[Total Emoluments]]&gt;=0)</f>
        <v>0</v>
      </c>
      <c r="U3290" s="69" t="b">
        <f>AND(ISNUMBER(PAYER_Schedule[[#This Row],[Total Emoluments]]), PAYER_Schedule[[#This Row],[Total Emoluments]]&gt;=0)</f>
        <v>0</v>
      </c>
      <c r="V3290" s="69" t="b">
        <f>AND(ISNUMBER(PAYER_Schedule[[#This Row],[Tax Withheld]]), PAYER_Schedule[[#This Row],[Tax Withheld]]&gt;=0)</f>
        <v>0</v>
      </c>
      <c r="X3290" s="69" t="b">
        <f t="shared" si="107"/>
        <v>1</v>
      </c>
    </row>
    <row r="3291" spans="2:24" ht="23.25" customHeight="1" x14ac:dyDescent="0.2">
      <c r="B3291" s="75"/>
      <c r="C3291" s="41"/>
      <c r="D3291" s="79"/>
      <c r="E3291" s="83"/>
      <c r="F3291" s="74"/>
      <c r="G3291" s="45"/>
      <c r="H3291" s="45"/>
      <c r="I3291" s="45"/>
      <c r="J3291" s="80"/>
      <c r="K3291" s="42"/>
      <c r="M32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1" s="73" t="b">
        <f>AND(LEN(PAYER_Schedule[[#This Row],[Taxpayer Name]]) &gt; 0)</f>
        <v>0</v>
      </c>
      <c r="P3291" s="73" t="b">
        <f t="shared" si="106"/>
        <v>0</v>
      </c>
      <c r="Q3291" s="73"/>
      <c r="R3291" s="73" t="b">
        <f>AND(ISNUMBER(PAYER_Schedule[[#This Row],[Number of Weeks Employed]]), PAYER_Schedule[[#This Row],[Number of Weeks Employed]]&gt;=1, PAYER_Schedule[[#This Row],[Number of Weeks Employed]]&lt;=53)</f>
        <v>0</v>
      </c>
      <c r="S32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91" s="69" t="b">
        <f>AND(ISNUMBER(PAYER_Schedule[[#This Row],[Total Emoluments]]), PAYER_Schedule[[#This Row],[Total Emoluments]]&gt;=0)</f>
        <v>0</v>
      </c>
      <c r="U3291" s="69" t="b">
        <f>AND(ISNUMBER(PAYER_Schedule[[#This Row],[Total Emoluments]]), PAYER_Schedule[[#This Row],[Total Emoluments]]&gt;=0)</f>
        <v>0</v>
      </c>
      <c r="V3291" s="69" t="b">
        <f>AND(ISNUMBER(PAYER_Schedule[[#This Row],[Tax Withheld]]), PAYER_Schedule[[#This Row],[Tax Withheld]]&gt;=0)</f>
        <v>0</v>
      </c>
      <c r="X3291" s="69" t="b">
        <f t="shared" si="107"/>
        <v>1</v>
      </c>
    </row>
    <row r="3292" spans="2:24" ht="23.25" customHeight="1" x14ac:dyDescent="0.2">
      <c r="B3292" s="75"/>
      <c r="C3292" s="41"/>
      <c r="D3292" s="79"/>
      <c r="E3292" s="83"/>
      <c r="F3292" s="74"/>
      <c r="G3292" s="45"/>
      <c r="H3292" s="45"/>
      <c r="I3292" s="45"/>
      <c r="J3292" s="80"/>
      <c r="K3292" s="42"/>
      <c r="M32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2" s="73" t="b">
        <f>AND(LEN(PAYER_Schedule[[#This Row],[Taxpayer Name]]) &gt; 0)</f>
        <v>0</v>
      </c>
      <c r="P3292" s="73" t="b">
        <f t="shared" si="106"/>
        <v>0</v>
      </c>
      <c r="Q3292" s="73"/>
      <c r="R3292" s="73" t="b">
        <f>AND(ISNUMBER(PAYER_Schedule[[#This Row],[Number of Weeks Employed]]), PAYER_Schedule[[#This Row],[Number of Weeks Employed]]&gt;=1, PAYER_Schedule[[#This Row],[Number of Weeks Employed]]&lt;=53)</f>
        <v>0</v>
      </c>
      <c r="S32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92" s="69" t="b">
        <f>AND(ISNUMBER(PAYER_Schedule[[#This Row],[Total Emoluments]]), PAYER_Schedule[[#This Row],[Total Emoluments]]&gt;=0)</f>
        <v>0</v>
      </c>
      <c r="U3292" s="69" t="b">
        <f>AND(ISNUMBER(PAYER_Schedule[[#This Row],[Total Emoluments]]), PAYER_Schedule[[#This Row],[Total Emoluments]]&gt;=0)</f>
        <v>0</v>
      </c>
      <c r="V3292" s="69" t="b">
        <f>AND(ISNUMBER(PAYER_Schedule[[#This Row],[Tax Withheld]]), PAYER_Schedule[[#This Row],[Tax Withheld]]&gt;=0)</f>
        <v>0</v>
      </c>
      <c r="X3292" s="69" t="b">
        <f t="shared" si="107"/>
        <v>1</v>
      </c>
    </row>
    <row r="3293" spans="2:24" ht="23.25" customHeight="1" x14ac:dyDescent="0.2">
      <c r="B3293" s="75"/>
      <c r="C3293" s="41"/>
      <c r="D3293" s="79"/>
      <c r="E3293" s="83"/>
      <c r="F3293" s="74"/>
      <c r="G3293" s="45"/>
      <c r="H3293" s="45"/>
      <c r="I3293" s="45"/>
      <c r="J3293" s="80"/>
      <c r="K3293" s="42"/>
      <c r="M32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3" s="73" t="b">
        <f>AND(LEN(PAYER_Schedule[[#This Row],[Taxpayer Name]]) &gt; 0)</f>
        <v>0</v>
      </c>
      <c r="P3293" s="73" t="b">
        <f t="shared" si="106"/>
        <v>0</v>
      </c>
      <c r="Q3293" s="73"/>
      <c r="R3293" s="73" t="b">
        <f>AND(ISNUMBER(PAYER_Schedule[[#This Row],[Number of Weeks Employed]]), PAYER_Schedule[[#This Row],[Number of Weeks Employed]]&gt;=1, PAYER_Schedule[[#This Row],[Number of Weeks Employed]]&lt;=53)</f>
        <v>0</v>
      </c>
      <c r="S32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93" s="69" t="b">
        <f>AND(ISNUMBER(PAYER_Schedule[[#This Row],[Total Emoluments]]), PAYER_Schedule[[#This Row],[Total Emoluments]]&gt;=0)</f>
        <v>0</v>
      </c>
      <c r="U3293" s="69" t="b">
        <f>AND(ISNUMBER(PAYER_Schedule[[#This Row],[Total Emoluments]]), PAYER_Schedule[[#This Row],[Total Emoluments]]&gt;=0)</f>
        <v>0</v>
      </c>
      <c r="V3293" s="69" t="b">
        <f>AND(ISNUMBER(PAYER_Schedule[[#This Row],[Tax Withheld]]), PAYER_Schedule[[#This Row],[Tax Withheld]]&gt;=0)</f>
        <v>0</v>
      </c>
      <c r="X3293" s="69" t="b">
        <f t="shared" si="107"/>
        <v>1</v>
      </c>
    </row>
    <row r="3294" spans="2:24" ht="23.25" customHeight="1" x14ac:dyDescent="0.2">
      <c r="B3294" s="75"/>
      <c r="C3294" s="41"/>
      <c r="D3294" s="79"/>
      <c r="E3294" s="83"/>
      <c r="F3294" s="74"/>
      <c r="G3294" s="45"/>
      <c r="H3294" s="45"/>
      <c r="I3294" s="45"/>
      <c r="J3294" s="80"/>
      <c r="K3294" s="42"/>
      <c r="M32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4" s="73" t="b">
        <f>AND(LEN(PAYER_Schedule[[#This Row],[Taxpayer Name]]) &gt; 0)</f>
        <v>0</v>
      </c>
      <c r="P3294" s="73" t="b">
        <f t="shared" si="106"/>
        <v>0</v>
      </c>
      <c r="Q3294" s="73"/>
      <c r="R3294" s="73" t="b">
        <f>AND(ISNUMBER(PAYER_Schedule[[#This Row],[Number of Weeks Employed]]), PAYER_Schedule[[#This Row],[Number of Weeks Employed]]&gt;=1, PAYER_Schedule[[#This Row],[Number of Weeks Employed]]&lt;=53)</f>
        <v>0</v>
      </c>
      <c r="S32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94" s="69" t="b">
        <f>AND(ISNUMBER(PAYER_Schedule[[#This Row],[Total Emoluments]]), PAYER_Schedule[[#This Row],[Total Emoluments]]&gt;=0)</f>
        <v>0</v>
      </c>
      <c r="U3294" s="69" t="b">
        <f>AND(ISNUMBER(PAYER_Schedule[[#This Row],[Total Emoluments]]), PAYER_Schedule[[#This Row],[Total Emoluments]]&gt;=0)</f>
        <v>0</v>
      </c>
      <c r="V3294" s="69" t="b">
        <f>AND(ISNUMBER(PAYER_Schedule[[#This Row],[Tax Withheld]]), PAYER_Schedule[[#This Row],[Tax Withheld]]&gt;=0)</f>
        <v>0</v>
      </c>
      <c r="X3294" s="69" t="b">
        <f t="shared" si="107"/>
        <v>1</v>
      </c>
    </row>
    <row r="3295" spans="2:24" ht="23.25" customHeight="1" x14ac:dyDescent="0.2">
      <c r="B3295" s="75"/>
      <c r="C3295" s="41"/>
      <c r="D3295" s="79"/>
      <c r="E3295" s="83"/>
      <c r="F3295" s="74"/>
      <c r="G3295" s="45"/>
      <c r="H3295" s="45"/>
      <c r="I3295" s="45"/>
      <c r="J3295" s="80"/>
      <c r="K3295" s="42"/>
      <c r="M32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5" s="73" t="b">
        <f>AND(LEN(PAYER_Schedule[[#This Row],[Taxpayer Name]]) &gt; 0)</f>
        <v>0</v>
      </c>
      <c r="P3295" s="73" t="b">
        <f t="shared" si="106"/>
        <v>0</v>
      </c>
      <c r="Q3295" s="73"/>
      <c r="R3295" s="73" t="b">
        <f>AND(ISNUMBER(PAYER_Schedule[[#This Row],[Number of Weeks Employed]]), PAYER_Schedule[[#This Row],[Number of Weeks Employed]]&gt;=1, PAYER_Schedule[[#This Row],[Number of Weeks Employed]]&lt;=53)</f>
        <v>0</v>
      </c>
      <c r="S32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95" s="69" t="b">
        <f>AND(ISNUMBER(PAYER_Schedule[[#This Row],[Total Emoluments]]), PAYER_Schedule[[#This Row],[Total Emoluments]]&gt;=0)</f>
        <v>0</v>
      </c>
      <c r="U3295" s="69" t="b">
        <f>AND(ISNUMBER(PAYER_Schedule[[#This Row],[Total Emoluments]]), PAYER_Schedule[[#This Row],[Total Emoluments]]&gt;=0)</f>
        <v>0</v>
      </c>
      <c r="V3295" s="69" t="b">
        <f>AND(ISNUMBER(PAYER_Schedule[[#This Row],[Tax Withheld]]), PAYER_Schedule[[#This Row],[Tax Withheld]]&gt;=0)</f>
        <v>0</v>
      </c>
      <c r="X3295" s="69" t="b">
        <f t="shared" si="107"/>
        <v>1</v>
      </c>
    </row>
    <row r="3296" spans="2:24" ht="23.25" customHeight="1" x14ac:dyDescent="0.2">
      <c r="B3296" s="75"/>
      <c r="C3296" s="41"/>
      <c r="D3296" s="79"/>
      <c r="E3296" s="83"/>
      <c r="F3296" s="74"/>
      <c r="G3296" s="45"/>
      <c r="H3296" s="45"/>
      <c r="I3296" s="45"/>
      <c r="J3296" s="80"/>
      <c r="K3296" s="42"/>
      <c r="M32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6" s="73" t="b">
        <f>AND(LEN(PAYER_Schedule[[#This Row],[Taxpayer Name]]) &gt; 0)</f>
        <v>0</v>
      </c>
      <c r="P3296" s="73" t="b">
        <f t="shared" si="106"/>
        <v>0</v>
      </c>
      <c r="Q3296" s="73"/>
      <c r="R3296" s="73" t="b">
        <f>AND(ISNUMBER(PAYER_Schedule[[#This Row],[Number of Weeks Employed]]), PAYER_Schedule[[#This Row],[Number of Weeks Employed]]&gt;=1, PAYER_Schedule[[#This Row],[Number of Weeks Employed]]&lt;=53)</f>
        <v>0</v>
      </c>
      <c r="S32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96" s="69" t="b">
        <f>AND(ISNUMBER(PAYER_Schedule[[#This Row],[Total Emoluments]]), PAYER_Schedule[[#This Row],[Total Emoluments]]&gt;=0)</f>
        <v>0</v>
      </c>
      <c r="U3296" s="69" t="b">
        <f>AND(ISNUMBER(PAYER_Schedule[[#This Row],[Total Emoluments]]), PAYER_Schedule[[#This Row],[Total Emoluments]]&gt;=0)</f>
        <v>0</v>
      </c>
      <c r="V3296" s="69" t="b">
        <f>AND(ISNUMBER(PAYER_Schedule[[#This Row],[Tax Withheld]]), PAYER_Schedule[[#This Row],[Tax Withheld]]&gt;=0)</f>
        <v>0</v>
      </c>
      <c r="X3296" s="69" t="b">
        <f t="shared" si="107"/>
        <v>1</v>
      </c>
    </row>
    <row r="3297" spans="2:24" ht="23.25" customHeight="1" x14ac:dyDescent="0.2">
      <c r="B3297" s="75"/>
      <c r="C3297" s="41"/>
      <c r="D3297" s="79"/>
      <c r="E3297" s="83"/>
      <c r="F3297" s="74"/>
      <c r="G3297" s="45"/>
      <c r="H3297" s="45"/>
      <c r="I3297" s="45"/>
      <c r="J3297" s="80"/>
      <c r="K3297" s="42"/>
      <c r="M32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7" s="73" t="b">
        <f>AND(LEN(PAYER_Schedule[[#This Row],[Taxpayer Name]]) &gt; 0)</f>
        <v>0</v>
      </c>
      <c r="P3297" s="73" t="b">
        <f t="shared" si="106"/>
        <v>0</v>
      </c>
      <c r="Q3297" s="73"/>
      <c r="R3297" s="73" t="b">
        <f>AND(ISNUMBER(PAYER_Schedule[[#This Row],[Number of Weeks Employed]]), PAYER_Schedule[[#This Row],[Number of Weeks Employed]]&gt;=1, PAYER_Schedule[[#This Row],[Number of Weeks Employed]]&lt;=53)</f>
        <v>0</v>
      </c>
      <c r="S32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97" s="69" t="b">
        <f>AND(ISNUMBER(PAYER_Schedule[[#This Row],[Total Emoluments]]), PAYER_Schedule[[#This Row],[Total Emoluments]]&gt;=0)</f>
        <v>0</v>
      </c>
      <c r="U3297" s="69" t="b">
        <f>AND(ISNUMBER(PAYER_Schedule[[#This Row],[Total Emoluments]]), PAYER_Schedule[[#This Row],[Total Emoluments]]&gt;=0)</f>
        <v>0</v>
      </c>
      <c r="V3297" s="69" t="b">
        <f>AND(ISNUMBER(PAYER_Schedule[[#This Row],[Tax Withheld]]), PAYER_Schedule[[#This Row],[Tax Withheld]]&gt;=0)</f>
        <v>0</v>
      </c>
      <c r="X3297" s="69" t="b">
        <f t="shared" si="107"/>
        <v>1</v>
      </c>
    </row>
    <row r="3298" spans="2:24" ht="23.25" customHeight="1" x14ac:dyDescent="0.2">
      <c r="B3298" s="75"/>
      <c r="C3298" s="41"/>
      <c r="D3298" s="79"/>
      <c r="E3298" s="83"/>
      <c r="F3298" s="74"/>
      <c r="G3298" s="45"/>
      <c r="H3298" s="45"/>
      <c r="I3298" s="45"/>
      <c r="J3298" s="80"/>
      <c r="K3298" s="42"/>
      <c r="M32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8" s="73" t="b">
        <f>AND(LEN(PAYER_Schedule[[#This Row],[Taxpayer Name]]) &gt; 0)</f>
        <v>0</v>
      </c>
      <c r="P3298" s="73" t="b">
        <f t="shared" si="106"/>
        <v>0</v>
      </c>
      <c r="Q3298" s="73"/>
      <c r="R3298" s="73" t="b">
        <f>AND(ISNUMBER(PAYER_Schedule[[#This Row],[Number of Weeks Employed]]), PAYER_Schedule[[#This Row],[Number of Weeks Employed]]&gt;=1, PAYER_Schedule[[#This Row],[Number of Weeks Employed]]&lt;=53)</f>
        <v>0</v>
      </c>
      <c r="S32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98" s="69" t="b">
        <f>AND(ISNUMBER(PAYER_Schedule[[#This Row],[Total Emoluments]]), PAYER_Schedule[[#This Row],[Total Emoluments]]&gt;=0)</f>
        <v>0</v>
      </c>
      <c r="U3298" s="69" t="b">
        <f>AND(ISNUMBER(PAYER_Schedule[[#This Row],[Total Emoluments]]), PAYER_Schedule[[#This Row],[Total Emoluments]]&gt;=0)</f>
        <v>0</v>
      </c>
      <c r="V3298" s="69" t="b">
        <f>AND(ISNUMBER(PAYER_Schedule[[#This Row],[Tax Withheld]]), PAYER_Schedule[[#This Row],[Tax Withheld]]&gt;=0)</f>
        <v>0</v>
      </c>
      <c r="X3298" s="69" t="b">
        <f t="shared" si="107"/>
        <v>1</v>
      </c>
    </row>
    <row r="3299" spans="2:24" ht="23.25" customHeight="1" x14ac:dyDescent="0.2">
      <c r="B3299" s="75"/>
      <c r="C3299" s="41"/>
      <c r="D3299" s="79"/>
      <c r="E3299" s="83"/>
      <c r="F3299" s="74"/>
      <c r="G3299" s="45"/>
      <c r="H3299" s="45"/>
      <c r="I3299" s="45"/>
      <c r="J3299" s="80"/>
      <c r="K3299" s="42"/>
      <c r="M32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9" s="73" t="b">
        <f>AND(LEN(PAYER_Schedule[[#This Row],[Taxpayer Name]]) &gt; 0)</f>
        <v>0</v>
      </c>
      <c r="P3299" s="73" t="b">
        <f t="shared" si="106"/>
        <v>0</v>
      </c>
      <c r="Q3299" s="73"/>
      <c r="R3299" s="73" t="b">
        <f>AND(ISNUMBER(PAYER_Schedule[[#This Row],[Number of Weeks Employed]]), PAYER_Schedule[[#This Row],[Number of Weeks Employed]]&gt;=1, PAYER_Schedule[[#This Row],[Number of Weeks Employed]]&lt;=53)</f>
        <v>0</v>
      </c>
      <c r="S32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99" s="69" t="b">
        <f>AND(ISNUMBER(PAYER_Schedule[[#This Row],[Total Emoluments]]), PAYER_Schedule[[#This Row],[Total Emoluments]]&gt;=0)</f>
        <v>0</v>
      </c>
      <c r="U3299" s="69" t="b">
        <f>AND(ISNUMBER(PAYER_Schedule[[#This Row],[Total Emoluments]]), PAYER_Schedule[[#This Row],[Total Emoluments]]&gt;=0)</f>
        <v>0</v>
      </c>
      <c r="V3299" s="69" t="b">
        <f>AND(ISNUMBER(PAYER_Schedule[[#This Row],[Tax Withheld]]), PAYER_Schedule[[#This Row],[Tax Withheld]]&gt;=0)</f>
        <v>0</v>
      </c>
      <c r="X3299" s="69" t="b">
        <f t="shared" si="107"/>
        <v>1</v>
      </c>
    </row>
    <row r="3300" spans="2:24" ht="23.25" customHeight="1" x14ac:dyDescent="0.2">
      <c r="B3300" s="75"/>
      <c r="C3300" s="41"/>
      <c r="D3300" s="79"/>
      <c r="E3300" s="83"/>
      <c r="F3300" s="74"/>
      <c r="G3300" s="45"/>
      <c r="H3300" s="45"/>
      <c r="I3300" s="45"/>
      <c r="J3300" s="80"/>
      <c r="K3300" s="42"/>
      <c r="M33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0" s="73" t="b">
        <f>AND(LEN(PAYER_Schedule[[#This Row],[Taxpayer Name]]) &gt; 0)</f>
        <v>0</v>
      </c>
      <c r="P3300" s="73" t="b">
        <f t="shared" si="106"/>
        <v>0</v>
      </c>
      <c r="Q3300" s="73"/>
      <c r="R3300" s="73" t="b">
        <f>AND(ISNUMBER(PAYER_Schedule[[#This Row],[Number of Weeks Employed]]), PAYER_Schedule[[#This Row],[Number of Weeks Employed]]&gt;=1, PAYER_Schedule[[#This Row],[Number of Weeks Employed]]&lt;=53)</f>
        <v>0</v>
      </c>
      <c r="S33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00" s="69" t="b">
        <f>AND(ISNUMBER(PAYER_Schedule[[#This Row],[Total Emoluments]]), PAYER_Schedule[[#This Row],[Total Emoluments]]&gt;=0)</f>
        <v>0</v>
      </c>
      <c r="U3300" s="69" t="b">
        <f>AND(ISNUMBER(PAYER_Schedule[[#This Row],[Total Emoluments]]), PAYER_Schedule[[#This Row],[Total Emoluments]]&gt;=0)</f>
        <v>0</v>
      </c>
      <c r="V3300" s="69" t="b">
        <f>AND(ISNUMBER(PAYER_Schedule[[#This Row],[Tax Withheld]]), PAYER_Schedule[[#This Row],[Tax Withheld]]&gt;=0)</f>
        <v>0</v>
      </c>
      <c r="X3300" s="69" t="b">
        <f t="shared" si="107"/>
        <v>1</v>
      </c>
    </row>
    <row r="3301" spans="2:24" ht="23.25" customHeight="1" x14ac:dyDescent="0.2">
      <c r="B3301" s="75"/>
      <c r="C3301" s="41"/>
      <c r="D3301" s="79"/>
      <c r="E3301" s="83"/>
      <c r="F3301" s="74"/>
      <c r="G3301" s="45"/>
      <c r="H3301" s="45"/>
      <c r="I3301" s="45"/>
      <c r="J3301" s="80"/>
      <c r="K3301" s="42"/>
      <c r="M33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1" s="73" t="b">
        <f>AND(LEN(PAYER_Schedule[[#This Row],[Taxpayer Name]]) &gt; 0)</f>
        <v>0</v>
      </c>
      <c r="P3301" s="73" t="b">
        <f t="shared" si="106"/>
        <v>0</v>
      </c>
      <c r="Q3301" s="73"/>
      <c r="R3301" s="73" t="b">
        <f>AND(ISNUMBER(PAYER_Schedule[[#This Row],[Number of Weeks Employed]]), PAYER_Schedule[[#This Row],[Number of Weeks Employed]]&gt;=1, PAYER_Schedule[[#This Row],[Number of Weeks Employed]]&lt;=53)</f>
        <v>0</v>
      </c>
      <c r="S33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01" s="69" t="b">
        <f>AND(ISNUMBER(PAYER_Schedule[[#This Row],[Total Emoluments]]), PAYER_Schedule[[#This Row],[Total Emoluments]]&gt;=0)</f>
        <v>0</v>
      </c>
      <c r="U3301" s="69" t="b">
        <f>AND(ISNUMBER(PAYER_Schedule[[#This Row],[Total Emoluments]]), PAYER_Schedule[[#This Row],[Total Emoluments]]&gt;=0)</f>
        <v>0</v>
      </c>
      <c r="V3301" s="69" t="b">
        <f>AND(ISNUMBER(PAYER_Schedule[[#This Row],[Tax Withheld]]), PAYER_Schedule[[#This Row],[Tax Withheld]]&gt;=0)</f>
        <v>0</v>
      </c>
      <c r="X3301" s="69" t="b">
        <f t="shared" si="107"/>
        <v>1</v>
      </c>
    </row>
    <row r="3302" spans="2:24" ht="23.25" customHeight="1" x14ac:dyDescent="0.2">
      <c r="B3302" s="75"/>
      <c r="C3302" s="41"/>
      <c r="D3302" s="79"/>
      <c r="E3302" s="83"/>
      <c r="F3302" s="74"/>
      <c r="G3302" s="45"/>
      <c r="H3302" s="45"/>
      <c r="I3302" s="45"/>
      <c r="J3302" s="80"/>
      <c r="K3302" s="42"/>
      <c r="M33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2" s="73" t="b">
        <f>AND(LEN(PAYER_Schedule[[#This Row],[Taxpayer Name]]) &gt; 0)</f>
        <v>0</v>
      </c>
      <c r="P3302" s="73" t="b">
        <f t="shared" si="106"/>
        <v>0</v>
      </c>
      <c r="Q3302" s="73"/>
      <c r="R3302" s="73" t="b">
        <f>AND(ISNUMBER(PAYER_Schedule[[#This Row],[Number of Weeks Employed]]), PAYER_Schedule[[#This Row],[Number of Weeks Employed]]&gt;=1, PAYER_Schedule[[#This Row],[Number of Weeks Employed]]&lt;=53)</f>
        <v>0</v>
      </c>
      <c r="S33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02" s="69" t="b">
        <f>AND(ISNUMBER(PAYER_Schedule[[#This Row],[Total Emoluments]]), PAYER_Schedule[[#This Row],[Total Emoluments]]&gt;=0)</f>
        <v>0</v>
      </c>
      <c r="U3302" s="69" t="b">
        <f>AND(ISNUMBER(PAYER_Schedule[[#This Row],[Total Emoluments]]), PAYER_Schedule[[#This Row],[Total Emoluments]]&gt;=0)</f>
        <v>0</v>
      </c>
      <c r="V3302" s="69" t="b">
        <f>AND(ISNUMBER(PAYER_Schedule[[#This Row],[Tax Withheld]]), PAYER_Schedule[[#This Row],[Tax Withheld]]&gt;=0)</f>
        <v>0</v>
      </c>
      <c r="X3302" s="69" t="b">
        <f t="shared" si="107"/>
        <v>1</v>
      </c>
    </row>
    <row r="3303" spans="2:24" ht="23.25" customHeight="1" x14ac:dyDescent="0.2">
      <c r="B3303" s="75"/>
      <c r="C3303" s="41"/>
      <c r="D3303" s="79"/>
      <c r="E3303" s="83"/>
      <c r="F3303" s="74"/>
      <c r="G3303" s="45"/>
      <c r="H3303" s="45"/>
      <c r="I3303" s="45"/>
      <c r="J3303" s="80"/>
      <c r="K3303" s="42"/>
      <c r="M33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3" s="73" t="b">
        <f>AND(LEN(PAYER_Schedule[[#This Row],[Taxpayer Name]]) &gt; 0)</f>
        <v>0</v>
      </c>
      <c r="P3303" s="73" t="b">
        <f t="shared" si="106"/>
        <v>0</v>
      </c>
      <c r="Q3303" s="73"/>
      <c r="R3303" s="73" t="b">
        <f>AND(ISNUMBER(PAYER_Schedule[[#This Row],[Number of Weeks Employed]]), PAYER_Schedule[[#This Row],[Number of Weeks Employed]]&gt;=1, PAYER_Schedule[[#This Row],[Number of Weeks Employed]]&lt;=53)</f>
        <v>0</v>
      </c>
      <c r="S33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03" s="69" t="b">
        <f>AND(ISNUMBER(PAYER_Schedule[[#This Row],[Total Emoluments]]), PAYER_Schedule[[#This Row],[Total Emoluments]]&gt;=0)</f>
        <v>0</v>
      </c>
      <c r="U3303" s="69" t="b">
        <f>AND(ISNUMBER(PAYER_Schedule[[#This Row],[Total Emoluments]]), PAYER_Schedule[[#This Row],[Total Emoluments]]&gt;=0)</f>
        <v>0</v>
      </c>
      <c r="V3303" s="69" t="b">
        <f>AND(ISNUMBER(PAYER_Schedule[[#This Row],[Tax Withheld]]), PAYER_Schedule[[#This Row],[Tax Withheld]]&gt;=0)</f>
        <v>0</v>
      </c>
      <c r="X3303" s="69" t="b">
        <f t="shared" si="107"/>
        <v>1</v>
      </c>
    </row>
    <row r="3304" spans="2:24" ht="23.25" customHeight="1" x14ac:dyDescent="0.2">
      <c r="B3304" s="75"/>
      <c r="C3304" s="41"/>
      <c r="D3304" s="79"/>
      <c r="E3304" s="83"/>
      <c r="F3304" s="74"/>
      <c r="G3304" s="45"/>
      <c r="H3304" s="45"/>
      <c r="I3304" s="45"/>
      <c r="J3304" s="80"/>
      <c r="K3304" s="42"/>
      <c r="M33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4" s="73" t="b">
        <f>AND(LEN(PAYER_Schedule[[#This Row],[Taxpayer Name]]) &gt; 0)</f>
        <v>0</v>
      </c>
      <c r="P3304" s="73" t="b">
        <f t="shared" si="106"/>
        <v>0</v>
      </c>
      <c r="Q3304" s="73"/>
      <c r="R3304" s="73" t="b">
        <f>AND(ISNUMBER(PAYER_Schedule[[#This Row],[Number of Weeks Employed]]), PAYER_Schedule[[#This Row],[Number of Weeks Employed]]&gt;=1, PAYER_Schedule[[#This Row],[Number of Weeks Employed]]&lt;=53)</f>
        <v>0</v>
      </c>
      <c r="S33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04" s="69" t="b">
        <f>AND(ISNUMBER(PAYER_Schedule[[#This Row],[Total Emoluments]]), PAYER_Schedule[[#This Row],[Total Emoluments]]&gt;=0)</f>
        <v>0</v>
      </c>
      <c r="U3304" s="69" t="b">
        <f>AND(ISNUMBER(PAYER_Schedule[[#This Row],[Total Emoluments]]), PAYER_Schedule[[#This Row],[Total Emoluments]]&gt;=0)</f>
        <v>0</v>
      </c>
      <c r="V3304" s="69" t="b">
        <f>AND(ISNUMBER(PAYER_Schedule[[#This Row],[Tax Withheld]]), PAYER_Schedule[[#This Row],[Tax Withheld]]&gt;=0)</f>
        <v>0</v>
      </c>
      <c r="X3304" s="69" t="b">
        <f t="shared" si="107"/>
        <v>1</v>
      </c>
    </row>
    <row r="3305" spans="2:24" ht="23.25" customHeight="1" x14ac:dyDescent="0.2">
      <c r="B3305" s="75"/>
      <c r="C3305" s="41"/>
      <c r="D3305" s="79"/>
      <c r="E3305" s="83"/>
      <c r="F3305" s="74"/>
      <c r="G3305" s="45"/>
      <c r="H3305" s="45"/>
      <c r="I3305" s="45"/>
      <c r="J3305" s="80"/>
      <c r="K3305" s="42"/>
      <c r="M33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5" s="73" t="b">
        <f>AND(LEN(PAYER_Schedule[[#This Row],[Taxpayer Name]]) &gt; 0)</f>
        <v>0</v>
      </c>
      <c r="P3305" s="73" t="b">
        <f t="shared" si="106"/>
        <v>0</v>
      </c>
      <c r="Q3305" s="73"/>
      <c r="R3305" s="73" t="b">
        <f>AND(ISNUMBER(PAYER_Schedule[[#This Row],[Number of Weeks Employed]]), PAYER_Schedule[[#This Row],[Number of Weeks Employed]]&gt;=1, PAYER_Schedule[[#This Row],[Number of Weeks Employed]]&lt;=53)</f>
        <v>0</v>
      </c>
      <c r="S33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05" s="69" t="b">
        <f>AND(ISNUMBER(PAYER_Schedule[[#This Row],[Total Emoluments]]), PAYER_Schedule[[#This Row],[Total Emoluments]]&gt;=0)</f>
        <v>0</v>
      </c>
      <c r="U3305" s="69" t="b">
        <f>AND(ISNUMBER(PAYER_Schedule[[#This Row],[Total Emoluments]]), PAYER_Schedule[[#This Row],[Total Emoluments]]&gt;=0)</f>
        <v>0</v>
      </c>
      <c r="V3305" s="69" t="b">
        <f>AND(ISNUMBER(PAYER_Schedule[[#This Row],[Tax Withheld]]), PAYER_Schedule[[#This Row],[Tax Withheld]]&gt;=0)</f>
        <v>0</v>
      </c>
      <c r="X3305" s="69" t="b">
        <f t="shared" si="107"/>
        <v>1</v>
      </c>
    </row>
    <row r="3306" spans="2:24" ht="23.25" customHeight="1" x14ac:dyDescent="0.2">
      <c r="B3306" s="75"/>
      <c r="C3306" s="41"/>
      <c r="D3306" s="79"/>
      <c r="E3306" s="83"/>
      <c r="F3306" s="74"/>
      <c r="G3306" s="45"/>
      <c r="H3306" s="45"/>
      <c r="I3306" s="45"/>
      <c r="J3306" s="80"/>
      <c r="K3306" s="42"/>
      <c r="M33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6" s="73" t="b">
        <f>AND(LEN(PAYER_Schedule[[#This Row],[Taxpayer Name]]) &gt; 0)</f>
        <v>0</v>
      </c>
      <c r="P3306" s="73" t="b">
        <f t="shared" si="106"/>
        <v>0</v>
      </c>
      <c r="Q3306" s="73"/>
      <c r="R3306" s="73" t="b">
        <f>AND(ISNUMBER(PAYER_Schedule[[#This Row],[Number of Weeks Employed]]), PAYER_Schedule[[#This Row],[Number of Weeks Employed]]&gt;=1, PAYER_Schedule[[#This Row],[Number of Weeks Employed]]&lt;=53)</f>
        <v>0</v>
      </c>
      <c r="S33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06" s="69" t="b">
        <f>AND(ISNUMBER(PAYER_Schedule[[#This Row],[Total Emoluments]]), PAYER_Schedule[[#This Row],[Total Emoluments]]&gt;=0)</f>
        <v>0</v>
      </c>
      <c r="U3306" s="69" t="b">
        <f>AND(ISNUMBER(PAYER_Schedule[[#This Row],[Total Emoluments]]), PAYER_Schedule[[#This Row],[Total Emoluments]]&gt;=0)</f>
        <v>0</v>
      </c>
      <c r="V3306" s="69" t="b">
        <f>AND(ISNUMBER(PAYER_Schedule[[#This Row],[Tax Withheld]]), PAYER_Schedule[[#This Row],[Tax Withheld]]&gt;=0)</f>
        <v>0</v>
      </c>
      <c r="X3306" s="69" t="b">
        <f t="shared" si="107"/>
        <v>1</v>
      </c>
    </row>
    <row r="3307" spans="2:24" ht="23.25" customHeight="1" x14ac:dyDescent="0.2">
      <c r="B3307" s="75"/>
      <c r="C3307" s="41"/>
      <c r="D3307" s="79"/>
      <c r="E3307" s="83"/>
      <c r="F3307" s="74"/>
      <c r="G3307" s="45"/>
      <c r="H3307" s="45"/>
      <c r="I3307" s="45"/>
      <c r="J3307" s="80"/>
      <c r="K3307" s="42"/>
      <c r="M33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7" s="73" t="b">
        <f>AND(LEN(PAYER_Schedule[[#This Row],[Taxpayer Name]]) &gt; 0)</f>
        <v>0</v>
      </c>
      <c r="P3307" s="73" t="b">
        <f t="shared" si="106"/>
        <v>0</v>
      </c>
      <c r="Q3307" s="73"/>
      <c r="R3307" s="73" t="b">
        <f>AND(ISNUMBER(PAYER_Schedule[[#This Row],[Number of Weeks Employed]]), PAYER_Schedule[[#This Row],[Number of Weeks Employed]]&gt;=1, PAYER_Schedule[[#This Row],[Number of Weeks Employed]]&lt;=53)</f>
        <v>0</v>
      </c>
      <c r="S33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07" s="69" t="b">
        <f>AND(ISNUMBER(PAYER_Schedule[[#This Row],[Total Emoluments]]), PAYER_Schedule[[#This Row],[Total Emoluments]]&gt;=0)</f>
        <v>0</v>
      </c>
      <c r="U3307" s="69" t="b">
        <f>AND(ISNUMBER(PAYER_Schedule[[#This Row],[Total Emoluments]]), PAYER_Schedule[[#This Row],[Total Emoluments]]&gt;=0)</f>
        <v>0</v>
      </c>
      <c r="V3307" s="69" t="b">
        <f>AND(ISNUMBER(PAYER_Schedule[[#This Row],[Tax Withheld]]), PAYER_Schedule[[#This Row],[Tax Withheld]]&gt;=0)</f>
        <v>0</v>
      </c>
      <c r="X3307" s="69" t="b">
        <f t="shared" si="107"/>
        <v>1</v>
      </c>
    </row>
    <row r="3308" spans="2:24" ht="23.25" customHeight="1" x14ac:dyDescent="0.2">
      <c r="B3308" s="75"/>
      <c r="C3308" s="41"/>
      <c r="D3308" s="79"/>
      <c r="E3308" s="83"/>
      <c r="F3308" s="74"/>
      <c r="G3308" s="45"/>
      <c r="H3308" s="45"/>
      <c r="I3308" s="45"/>
      <c r="J3308" s="80"/>
      <c r="K3308" s="42"/>
      <c r="M33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8" s="73" t="b">
        <f>AND(LEN(PAYER_Schedule[[#This Row],[Taxpayer Name]]) &gt; 0)</f>
        <v>0</v>
      </c>
      <c r="P3308" s="73" t="b">
        <f t="shared" si="106"/>
        <v>0</v>
      </c>
      <c r="Q3308" s="73"/>
      <c r="R3308" s="73" t="b">
        <f>AND(ISNUMBER(PAYER_Schedule[[#This Row],[Number of Weeks Employed]]), PAYER_Schedule[[#This Row],[Number of Weeks Employed]]&gt;=1, PAYER_Schedule[[#This Row],[Number of Weeks Employed]]&lt;=53)</f>
        <v>0</v>
      </c>
      <c r="S33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08" s="69" t="b">
        <f>AND(ISNUMBER(PAYER_Schedule[[#This Row],[Total Emoluments]]), PAYER_Schedule[[#This Row],[Total Emoluments]]&gt;=0)</f>
        <v>0</v>
      </c>
      <c r="U3308" s="69" t="b">
        <f>AND(ISNUMBER(PAYER_Schedule[[#This Row],[Total Emoluments]]), PAYER_Schedule[[#This Row],[Total Emoluments]]&gt;=0)</f>
        <v>0</v>
      </c>
      <c r="V3308" s="69" t="b">
        <f>AND(ISNUMBER(PAYER_Schedule[[#This Row],[Tax Withheld]]), PAYER_Schedule[[#This Row],[Tax Withheld]]&gt;=0)</f>
        <v>0</v>
      </c>
      <c r="X3308" s="69" t="b">
        <f t="shared" si="107"/>
        <v>1</v>
      </c>
    </row>
    <row r="3309" spans="2:24" ht="23.25" customHeight="1" x14ac:dyDescent="0.2">
      <c r="B3309" s="75"/>
      <c r="C3309" s="41"/>
      <c r="D3309" s="79"/>
      <c r="E3309" s="83"/>
      <c r="F3309" s="74"/>
      <c r="G3309" s="45"/>
      <c r="H3309" s="45"/>
      <c r="I3309" s="45"/>
      <c r="J3309" s="80"/>
      <c r="K3309" s="42"/>
      <c r="M33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9" s="73" t="b">
        <f>AND(LEN(PAYER_Schedule[[#This Row],[Taxpayer Name]]) &gt; 0)</f>
        <v>0</v>
      </c>
      <c r="P3309" s="73" t="b">
        <f t="shared" si="106"/>
        <v>0</v>
      </c>
      <c r="Q3309" s="73"/>
      <c r="R3309" s="73" t="b">
        <f>AND(ISNUMBER(PAYER_Schedule[[#This Row],[Number of Weeks Employed]]), PAYER_Schedule[[#This Row],[Number of Weeks Employed]]&gt;=1, PAYER_Schedule[[#This Row],[Number of Weeks Employed]]&lt;=53)</f>
        <v>0</v>
      </c>
      <c r="S33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09" s="69" t="b">
        <f>AND(ISNUMBER(PAYER_Schedule[[#This Row],[Total Emoluments]]), PAYER_Schedule[[#This Row],[Total Emoluments]]&gt;=0)</f>
        <v>0</v>
      </c>
      <c r="U3309" s="69" t="b">
        <f>AND(ISNUMBER(PAYER_Schedule[[#This Row],[Total Emoluments]]), PAYER_Schedule[[#This Row],[Total Emoluments]]&gt;=0)</f>
        <v>0</v>
      </c>
      <c r="V3309" s="69" t="b">
        <f>AND(ISNUMBER(PAYER_Schedule[[#This Row],[Tax Withheld]]), PAYER_Schedule[[#This Row],[Tax Withheld]]&gt;=0)</f>
        <v>0</v>
      </c>
      <c r="X3309" s="69" t="b">
        <f t="shared" si="107"/>
        <v>1</v>
      </c>
    </row>
    <row r="3310" spans="2:24" ht="23.25" customHeight="1" x14ac:dyDescent="0.2">
      <c r="B3310" s="75"/>
      <c r="C3310" s="41"/>
      <c r="D3310" s="79"/>
      <c r="E3310" s="83"/>
      <c r="F3310" s="74"/>
      <c r="G3310" s="45"/>
      <c r="H3310" s="45"/>
      <c r="I3310" s="45"/>
      <c r="J3310" s="80"/>
      <c r="K3310" s="42"/>
      <c r="M33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0" s="73" t="b">
        <f>AND(LEN(PAYER_Schedule[[#This Row],[Taxpayer Name]]) &gt; 0)</f>
        <v>0</v>
      </c>
      <c r="P3310" s="73" t="b">
        <f t="shared" si="106"/>
        <v>0</v>
      </c>
      <c r="Q3310" s="73"/>
      <c r="R3310" s="73" t="b">
        <f>AND(ISNUMBER(PAYER_Schedule[[#This Row],[Number of Weeks Employed]]), PAYER_Schedule[[#This Row],[Number of Weeks Employed]]&gt;=1, PAYER_Schedule[[#This Row],[Number of Weeks Employed]]&lt;=53)</f>
        <v>0</v>
      </c>
      <c r="S33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10" s="69" t="b">
        <f>AND(ISNUMBER(PAYER_Schedule[[#This Row],[Total Emoluments]]), PAYER_Schedule[[#This Row],[Total Emoluments]]&gt;=0)</f>
        <v>0</v>
      </c>
      <c r="U3310" s="69" t="b">
        <f>AND(ISNUMBER(PAYER_Schedule[[#This Row],[Total Emoluments]]), PAYER_Schedule[[#This Row],[Total Emoluments]]&gt;=0)</f>
        <v>0</v>
      </c>
      <c r="V3310" s="69" t="b">
        <f>AND(ISNUMBER(PAYER_Schedule[[#This Row],[Tax Withheld]]), PAYER_Schedule[[#This Row],[Tax Withheld]]&gt;=0)</f>
        <v>0</v>
      </c>
      <c r="X3310" s="69" t="b">
        <f t="shared" si="107"/>
        <v>1</v>
      </c>
    </row>
    <row r="3311" spans="2:24" ht="23.25" customHeight="1" x14ac:dyDescent="0.2">
      <c r="B3311" s="75"/>
      <c r="C3311" s="41"/>
      <c r="D3311" s="79"/>
      <c r="E3311" s="83"/>
      <c r="F3311" s="74"/>
      <c r="G3311" s="45"/>
      <c r="H3311" s="45"/>
      <c r="I3311" s="45"/>
      <c r="J3311" s="80"/>
      <c r="K3311" s="42"/>
      <c r="M33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1" s="73" t="b">
        <f>AND(LEN(PAYER_Schedule[[#This Row],[Taxpayer Name]]) &gt; 0)</f>
        <v>0</v>
      </c>
      <c r="P3311" s="73" t="b">
        <f t="shared" si="106"/>
        <v>0</v>
      </c>
      <c r="Q3311" s="73"/>
      <c r="R3311" s="73" t="b">
        <f>AND(ISNUMBER(PAYER_Schedule[[#This Row],[Number of Weeks Employed]]), PAYER_Schedule[[#This Row],[Number of Weeks Employed]]&gt;=1, PAYER_Schedule[[#This Row],[Number of Weeks Employed]]&lt;=53)</f>
        <v>0</v>
      </c>
      <c r="S33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11" s="69" t="b">
        <f>AND(ISNUMBER(PAYER_Schedule[[#This Row],[Total Emoluments]]), PAYER_Schedule[[#This Row],[Total Emoluments]]&gt;=0)</f>
        <v>0</v>
      </c>
      <c r="U3311" s="69" t="b">
        <f>AND(ISNUMBER(PAYER_Schedule[[#This Row],[Total Emoluments]]), PAYER_Schedule[[#This Row],[Total Emoluments]]&gt;=0)</f>
        <v>0</v>
      </c>
      <c r="V3311" s="69" t="b">
        <f>AND(ISNUMBER(PAYER_Schedule[[#This Row],[Tax Withheld]]), PAYER_Schedule[[#This Row],[Tax Withheld]]&gt;=0)</f>
        <v>0</v>
      </c>
      <c r="X3311" s="69" t="b">
        <f t="shared" si="107"/>
        <v>1</v>
      </c>
    </row>
    <row r="3312" spans="2:24" ht="23.25" customHeight="1" x14ac:dyDescent="0.2">
      <c r="B3312" s="75"/>
      <c r="C3312" s="41"/>
      <c r="D3312" s="79"/>
      <c r="E3312" s="83"/>
      <c r="F3312" s="74"/>
      <c r="G3312" s="45"/>
      <c r="H3312" s="45"/>
      <c r="I3312" s="45"/>
      <c r="J3312" s="80"/>
      <c r="K3312" s="42"/>
      <c r="M33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2" s="73" t="b">
        <f>AND(LEN(PAYER_Schedule[[#This Row],[Taxpayer Name]]) &gt; 0)</f>
        <v>0</v>
      </c>
      <c r="P3312" s="73" t="b">
        <f t="shared" si="106"/>
        <v>0</v>
      </c>
      <c r="Q3312" s="73"/>
      <c r="R3312" s="73" t="b">
        <f>AND(ISNUMBER(PAYER_Schedule[[#This Row],[Number of Weeks Employed]]), PAYER_Schedule[[#This Row],[Number of Weeks Employed]]&gt;=1, PAYER_Schedule[[#This Row],[Number of Weeks Employed]]&lt;=53)</f>
        <v>0</v>
      </c>
      <c r="S33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12" s="69" t="b">
        <f>AND(ISNUMBER(PAYER_Schedule[[#This Row],[Total Emoluments]]), PAYER_Schedule[[#This Row],[Total Emoluments]]&gt;=0)</f>
        <v>0</v>
      </c>
      <c r="U3312" s="69" t="b">
        <f>AND(ISNUMBER(PAYER_Schedule[[#This Row],[Total Emoluments]]), PAYER_Schedule[[#This Row],[Total Emoluments]]&gt;=0)</f>
        <v>0</v>
      </c>
      <c r="V3312" s="69" t="b">
        <f>AND(ISNUMBER(PAYER_Schedule[[#This Row],[Tax Withheld]]), PAYER_Schedule[[#This Row],[Tax Withheld]]&gt;=0)</f>
        <v>0</v>
      </c>
      <c r="X3312" s="69" t="b">
        <f t="shared" si="107"/>
        <v>1</v>
      </c>
    </row>
    <row r="3313" spans="2:24" ht="23.25" customHeight="1" x14ac:dyDescent="0.2">
      <c r="B3313" s="75"/>
      <c r="C3313" s="41"/>
      <c r="D3313" s="79"/>
      <c r="E3313" s="83"/>
      <c r="F3313" s="74"/>
      <c r="G3313" s="45"/>
      <c r="H3313" s="45"/>
      <c r="I3313" s="45"/>
      <c r="J3313" s="80"/>
      <c r="K3313" s="42"/>
      <c r="M33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3" s="73" t="b">
        <f>AND(LEN(PAYER_Schedule[[#This Row],[Taxpayer Name]]) &gt; 0)</f>
        <v>0</v>
      </c>
      <c r="P3313" s="73" t="b">
        <f t="shared" si="106"/>
        <v>0</v>
      </c>
      <c r="Q3313" s="73"/>
      <c r="R3313" s="73" t="b">
        <f>AND(ISNUMBER(PAYER_Schedule[[#This Row],[Number of Weeks Employed]]), PAYER_Schedule[[#This Row],[Number of Weeks Employed]]&gt;=1, PAYER_Schedule[[#This Row],[Number of Weeks Employed]]&lt;=53)</f>
        <v>0</v>
      </c>
      <c r="S33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13" s="69" t="b">
        <f>AND(ISNUMBER(PAYER_Schedule[[#This Row],[Total Emoluments]]), PAYER_Schedule[[#This Row],[Total Emoluments]]&gt;=0)</f>
        <v>0</v>
      </c>
      <c r="U3313" s="69" t="b">
        <f>AND(ISNUMBER(PAYER_Schedule[[#This Row],[Total Emoluments]]), PAYER_Schedule[[#This Row],[Total Emoluments]]&gt;=0)</f>
        <v>0</v>
      </c>
      <c r="V3313" s="69" t="b">
        <f>AND(ISNUMBER(PAYER_Schedule[[#This Row],[Tax Withheld]]), PAYER_Schedule[[#This Row],[Tax Withheld]]&gt;=0)</f>
        <v>0</v>
      </c>
      <c r="X3313" s="69" t="b">
        <f t="shared" si="107"/>
        <v>1</v>
      </c>
    </row>
    <row r="3314" spans="2:24" ht="23.25" customHeight="1" x14ac:dyDescent="0.2">
      <c r="B3314" s="75"/>
      <c r="C3314" s="41"/>
      <c r="D3314" s="79"/>
      <c r="E3314" s="83"/>
      <c r="F3314" s="74"/>
      <c r="G3314" s="45"/>
      <c r="H3314" s="45"/>
      <c r="I3314" s="45"/>
      <c r="J3314" s="80"/>
      <c r="K3314" s="42"/>
      <c r="M33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4" s="73" t="b">
        <f>AND(LEN(PAYER_Schedule[[#This Row],[Taxpayer Name]]) &gt; 0)</f>
        <v>0</v>
      </c>
      <c r="P3314" s="73" t="b">
        <f t="shared" ref="P3314:P3377" si="108">OR(N3314, AND(O3314, Config_AcceptTinOrName = TRUE))</f>
        <v>0</v>
      </c>
      <c r="Q3314" s="73"/>
      <c r="R3314" s="73" t="b">
        <f>AND(ISNUMBER(PAYER_Schedule[[#This Row],[Number of Weeks Employed]]), PAYER_Schedule[[#This Row],[Number of Weeks Employed]]&gt;=1, PAYER_Schedule[[#This Row],[Number of Weeks Employed]]&lt;=53)</f>
        <v>0</v>
      </c>
      <c r="S33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14" s="69" t="b">
        <f>AND(ISNUMBER(PAYER_Schedule[[#This Row],[Total Emoluments]]), PAYER_Schedule[[#This Row],[Total Emoluments]]&gt;=0)</f>
        <v>0</v>
      </c>
      <c r="U3314" s="69" t="b">
        <f>AND(ISNUMBER(PAYER_Schedule[[#This Row],[Total Emoluments]]), PAYER_Schedule[[#This Row],[Total Emoluments]]&gt;=0)</f>
        <v>0</v>
      </c>
      <c r="V3314" s="69" t="b">
        <f>AND(ISNUMBER(PAYER_Schedule[[#This Row],[Tax Withheld]]), PAYER_Schedule[[#This Row],[Tax Withheld]]&gt;=0)</f>
        <v>0</v>
      </c>
      <c r="X3314" s="69" t="b">
        <f t="shared" ref="X3314:X3377" si="109">OR(M3314, AND(P3314:V3314))</f>
        <v>1</v>
      </c>
    </row>
    <row r="3315" spans="2:24" ht="23.25" customHeight="1" x14ac:dyDescent="0.2">
      <c r="B3315" s="75"/>
      <c r="C3315" s="41"/>
      <c r="D3315" s="79"/>
      <c r="E3315" s="83"/>
      <c r="F3315" s="74"/>
      <c r="G3315" s="45"/>
      <c r="H3315" s="45"/>
      <c r="I3315" s="45"/>
      <c r="J3315" s="80"/>
      <c r="K3315" s="42"/>
      <c r="M33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5" s="73" t="b">
        <f>AND(LEN(PAYER_Schedule[[#This Row],[Taxpayer Name]]) &gt; 0)</f>
        <v>0</v>
      </c>
      <c r="P3315" s="73" t="b">
        <f t="shared" si="108"/>
        <v>0</v>
      </c>
      <c r="Q3315" s="73"/>
      <c r="R3315" s="73" t="b">
        <f>AND(ISNUMBER(PAYER_Schedule[[#This Row],[Number of Weeks Employed]]), PAYER_Schedule[[#This Row],[Number of Weeks Employed]]&gt;=1, PAYER_Schedule[[#This Row],[Number of Weeks Employed]]&lt;=53)</f>
        <v>0</v>
      </c>
      <c r="S33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15" s="69" t="b">
        <f>AND(ISNUMBER(PAYER_Schedule[[#This Row],[Total Emoluments]]), PAYER_Schedule[[#This Row],[Total Emoluments]]&gt;=0)</f>
        <v>0</v>
      </c>
      <c r="U3315" s="69" t="b">
        <f>AND(ISNUMBER(PAYER_Schedule[[#This Row],[Total Emoluments]]), PAYER_Schedule[[#This Row],[Total Emoluments]]&gt;=0)</f>
        <v>0</v>
      </c>
      <c r="V3315" s="69" t="b">
        <f>AND(ISNUMBER(PAYER_Schedule[[#This Row],[Tax Withheld]]), PAYER_Schedule[[#This Row],[Tax Withheld]]&gt;=0)</f>
        <v>0</v>
      </c>
      <c r="X3315" s="69" t="b">
        <f t="shared" si="109"/>
        <v>1</v>
      </c>
    </row>
    <row r="3316" spans="2:24" ht="23.25" customHeight="1" x14ac:dyDescent="0.2">
      <c r="B3316" s="75"/>
      <c r="C3316" s="41"/>
      <c r="D3316" s="79"/>
      <c r="E3316" s="83"/>
      <c r="F3316" s="74"/>
      <c r="G3316" s="45"/>
      <c r="H3316" s="45"/>
      <c r="I3316" s="45"/>
      <c r="J3316" s="80"/>
      <c r="K3316" s="42"/>
      <c r="M33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6" s="73" t="b">
        <f>AND(LEN(PAYER_Schedule[[#This Row],[Taxpayer Name]]) &gt; 0)</f>
        <v>0</v>
      </c>
      <c r="P3316" s="73" t="b">
        <f t="shared" si="108"/>
        <v>0</v>
      </c>
      <c r="Q3316" s="73"/>
      <c r="R3316" s="73" t="b">
        <f>AND(ISNUMBER(PAYER_Schedule[[#This Row],[Number of Weeks Employed]]), PAYER_Schedule[[#This Row],[Number of Weeks Employed]]&gt;=1, PAYER_Schedule[[#This Row],[Number of Weeks Employed]]&lt;=53)</f>
        <v>0</v>
      </c>
      <c r="S33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16" s="69" t="b">
        <f>AND(ISNUMBER(PAYER_Schedule[[#This Row],[Total Emoluments]]), PAYER_Schedule[[#This Row],[Total Emoluments]]&gt;=0)</f>
        <v>0</v>
      </c>
      <c r="U3316" s="69" t="b">
        <f>AND(ISNUMBER(PAYER_Schedule[[#This Row],[Total Emoluments]]), PAYER_Schedule[[#This Row],[Total Emoluments]]&gt;=0)</f>
        <v>0</v>
      </c>
      <c r="V3316" s="69" t="b">
        <f>AND(ISNUMBER(PAYER_Schedule[[#This Row],[Tax Withheld]]), PAYER_Schedule[[#This Row],[Tax Withheld]]&gt;=0)</f>
        <v>0</v>
      </c>
      <c r="X3316" s="69" t="b">
        <f t="shared" si="109"/>
        <v>1</v>
      </c>
    </row>
    <row r="3317" spans="2:24" ht="23.25" customHeight="1" x14ac:dyDescent="0.2">
      <c r="B3317" s="75"/>
      <c r="C3317" s="41"/>
      <c r="D3317" s="79"/>
      <c r="E3317" s="83"/>
      <c r="F3317" s="74"/>
      <c r="G3317" s="45"/>
      <c r="H3317" s="45"/>
      <c r="I3317" s="45"/>
      <c r="J3317" s="80"/>
      <c r="K3317" s="42"/>
      <c r="M33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7" s="73" t="b">
        <f>AND(LEN(PAYER_Schedule[[#This Row],[Taxpayer Name]]) &gt; 0)</f>
        <v>0</v>
      </c>
      <c r="P3317" s="73" t="b">
        <f t="shared" si="108"/>
        <v>0</v>
      </c>
      <c r="Q3317" s="73"/>
      <c r="R3317" s="73" t="b">
        <f>AND(ISNUMBER(PAYER_Schedule[[#This Row],[Number of Weeks Employed]]), PAYER_Schedule[[#This Row],[Number of Weeks Employed]]&gt;=1, PAYER_Schedule[[#This Row],[Number of Weeks Employed]]&lt;=53)</f>
        <v>0</v>
      </c>
      <c r="S33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17" s="69" t="b">
        <f>AND(ISNUMBER(PAYER_Schedule[[#This Row],[Total Emoluments]]), PAYER_Schedule[[#This Row],[Total Emoluments]]&gt;=0)</f>
        <v>0</v>
      </c>
      <c r="U3317" s="69" t="b">
        <f>AND(ISNUMBER(PAYER_Schedule[[#This Row],[Total Emoluments]]), PAYER_Schedule[[#This Row],[Total Emoluments]]&gt;=0)</f>
        <v>0</v>
      </c>
      <c r="V3317" s="69" t="b">
        <f>AND(ISNUMBER(PAYER_Schedule[[#This Row],[Tax Withheld]]), PAYER_Schedule[[#This Row],[Tax Withheld]]&gt;=0)</f>
        <v>0</v>
      </c>
      <c r="X3317" s="69" t="b">
        <f t="shared" si="109"/>
        <v>1</v>
      </c>
    </row>
    <row r="3318" spans="2:24" ht="23.25" customHeight="1" x14ac:dyDescent="0.2">
      <c r="B3318" s="75"/>
      <c r="C3318" s="41"/>
      <c r="D3318" s="79"/>
      <c r="E3318" s="83"/>
      <c r="F3318" s="74"/>
      <c r="G3318" s="45"/>
      <c r="H3318" s="45"/>
      <c r="I3318" s="45"/>
      <c r="J3318" s="80"/>
      <c r="K3318" s="42"/>
      <c r="M33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8" s="73" t="b">
        <f>AND(LEN(PAYER_Schedule[[#This Row],[Taxpayer Name]]) &gt; 0)</f>
        <v>0</v>
      </c>
      <c r="P3318" s="73" t="b">
        <f t="shared" si="108"/>
        <v>0</v>
      </c>
      <c r="Q3318" s="73"/>
      <c r="R3318" s="73" t="b">
        <f>AND(ISNUMBER(PAYER_Schedule[[#This Row],[Number of Weeks Employed]]), PAYER_Schedule[[#This Row],[Number of Weeks Employed]]&gt;=1, PAYER_Schedule[[#This Row],[Number of Weeks Employed]]&lt;=53)</f>
        <v>0</v>
      </c>
      <c r="S33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18" s="69" t="b">
        <f>AND(ISNUMBER(PAYER_Schedule[[#This Row],[Total Emoluments]]), PAYER_Schedule[[#This Row],[Total Emoluments]]&gt;=0)</f>
        <v>0</v>
      </c>
      <c r="U3318" s="69" t="b">
        <f>AND(ISNUMBER(PAYER_Schedule[[#This Row],[Total Emoluments]]), PAYER_Schedule[[#This Row],[Total Emoluments]]&gt;=0)</f>
        <v>0</v>
      </c>
      <c r="V3318" s="69" t="b">
        <f>AND(ISNUMBER(PAYER_Schedule[[#This Row],[Tax Withheld]]), PAYER_Schedule[[#This Row],[Tax Withheld]]&gt;=0)</f>
        <v>0</v>
      </c>
      <c r="X3318" s="69" t="b">
        <f t="shared" si="109"/>
        <v>1</v>
      </c>
    </row>
    <row r="3319" spans="2:24" ht="23.25" customHeight="1" x14ac:dyDescent="0.2">
      <c r="B3319" s="75"/>
      <c r="C3319" s="41"/>
      <c r="D3319" s="79"/>
      <c r="E3319" s="83"/>
      <c r="F3319" s="74"/>
      <c r="G3319" s="45"/>
      <c r="H3319" s="45"/>
      <c r="I3319" s="45"/>
      <c r="J3319" s="80"/>
      <c r="K3319" s="42"/>
      <c r="M33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9" s="73" t="b">
        <f>AND(LEN(PAYER_Schedule[[#This Row],[Taxpayer Name]]) &gt; 0)</f>
        <v>0</v>
      </c>
      <c r="P3319" s="73" t="b">
        <f t="shared" si="108"/>
        <v>0</v>
      </c>
      <c r="Q3319" s="73"/>
      <c r="R3319" s="73" t="b">
        <f>AND(ISNUMBER(PAYER_Schedule[[#This Row],[Number of Weeks Employed]]), PAYER_Schedule[[#This Row],[Number of Weeks Employed]]&gt;=1, PAYER_Schedule[[#This Row],[Number of Weeks Employed]]&lt;=53)</f>
        <v>0</v>
      </c>
      <c r="S33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19" s="69" t="b">
        <f>AND(ISNUMBER(PAYER_Schedule[[#This Row],[Total Emoluments]]), PAYER_Schedule[[#This Row],[Total Emoluments]]&gt;=0)</f>
        <v>0</v>
      </c>
      <c r="U3319" s="69" t="b">
        <f>AND(ISNUMBER(PAYER_Schedule[[#This Row],[Total Emoluments]]), PAYER_Schedule[[#This Row],[Total Emoluments]]&gt;=0)</f>
        <v>0</v>
      </c>
      <c r="V3319" s="69" t="b">
        <f>AND(ISNUMBER(PAYER_Schedule[[#This Row],[Tax Withheld]]), PAYER_Schedule[[#This Row],[Tax Withheld]]&gt;=0)</f>
        <v>0</v>
      </c>
      <c r="X3319" s="69" t="b">
        <f t="shared" si="109"/>
        <v>1</v>
      </c>
    </row>
    <row r="3320" spans="2:24" ht="23.25" customHeight="1" x14ac:dyDescent="0.2">
      <c r="B3320" s="75"/>
      <c r="C3320" s="41"/>
      <c r="D3320" s="79"/>
      <c r="E3320" s="83"/>
      <c r="F3320" s="74"/>
      <c r="G3320" s="45"/>
      <c r="H3320" s="45"/>
      <c r="I3320" s="45"/>
      <c r="J3320" s="80"/>
      <c r="K3320" s="42"/>
      <c r="M33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0" s="73" t="b">
        <f>AND(LEN(PAYER_Schedule[[#This Row],[Taxpayer Name]]) &gt; 0)</f>
        <v>0</v>
      </c>
      <c r="P3320" s="73" t="b">
        <f t="shared" si="108"/>
        <v>0</v>
      </c>
      <c r="Q3320" s="73"/>
      <c r="R3320" s="73" t="b">
        <f>AND(ISNUMBER(PAYER_Schedule[[#This Row],[Number of Weeks Employed]]), PAYER_Schedule[[#This Row],[Number of Weeks Employed]]&gt;=1, PAYER_Schedule[[#This Row],[Number of Weeks Employed]]&lt;=53)</f>
        <v>0</v>
      </c>
      <c r="S33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20" s="69" t="b">
        <f>AND(ISNUMBER(PAYER_Schedule[[#This Row],[Total Emoluments]]), PAYER_Schedule[[#This Row],[Total Emoluments]]&gt;=0)</f>
        <v>0</v>
      </c>
      <c r="U3320" s="69" t="b">
        <f>AND(ISNUMBER(PAYER_Schedule[[#This Row],[Total Emoluments]]), PAYER_Schedule[[#This Row],[Total Emoluments]]&gt;=0)</f>
        <v>0</v>
      </c>
      <c r="V3320" s="69" t="b">
        <f>AND(ISNUMBER(PAYER_Schedule[[#This Row],[Tax Withheld]]), PAYER_Schedule[[#This Row],[Tax Withheld]]&gt;=0)</f>
        <v>0</v>
      </c>
      <c r="X3320" s="69" t="b">
        <f t="shared" si="109"/>
        <v>1</v>
      </c>
    </row>
    <row r="3321" spans="2:24" ht="23.25" customHeight="1" x14ac:dyDescent="0.2">
      <c r="B3321" s="75"/>
      <c r="C3321" s="41"/>
      <c r="D3321" s="79"/>
      <c r="E3321" s="83"/>
      <c r="F3321" s="74"/>
      <c r="G3321" s="45"/>
      <c r="H3321" s="45"/>
      <c r="I3321" s="45"/>
      <c r="J3321" s="80"/>
      <c r="K3321" s="42"/>
      <c r="M33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1" s="73" t="b">
        <f>AND(LEN(PAYER_Schedule[[#This Row],[Taxpayer Name]]) &gt; 0)</f>
        <v>0</v>
      </c>
      <c r="P3321" s="73" t="b">
        <f t="shared" si="108"/>
        <v>0</v>
      </c>
      <c r="Q3321" s="73"/>
      <c r="R3321" s="73" t="b">
        <f>AND(ISNUMBER(PAYER_Schedule[[#This Row],[Number of Weeks Employed]]), PAYER_Schedule[[#This Row],[Number of Weeks Employed]]&gt;=1, PAYER_Schedule[[#This Row],[Number of Weeks Employed]]&lt;=53)</f>
        <v>0</v>
      </c>
      <c r="S33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21" s="69" t="b">
        <f>AND(ISNUMBER(PAYER_Schedule[[#This Row],[Total Emoluments]]), PAYER_Schedule[[#This Row],[Total Emoluments]]&gt;=0)</f>
        <v>0</v>
      </c>
      <c r="U3321" s="69" t="b">
        <f>AND(ISNUMBER(PAYER_Schedule[[#This Row],[Total Emoluments]]), PAYER_Schedule[[#This Row],[Total Emoluments]]&gt;=0)</f>
        <v>0</v>
      </c>
      <c r="V3321" s="69" t="b">
        <f>AND(ISNUMBER(PAYER_Schedule[[#This Row],[Tax Withheld]]), PAYER_Schedule[[#This Row],[Tax Withheld]]&gt;=0)</f>
        <v>0</v>
      </c>
      <c r="X3321" s="69" t="b">
        <f t="shared" si="109"/>
        <v>1</v>
      </c>
    </row>
    <row r="3322" spans="2:24" ht="23.25" customHeight="1" x14ac:dyDescent="0.2">
      <c r="B3322" s="75"/>
      <c r="C3322" s="41"/>
      <c r="D3322" s="79"/>
      <c r="E3322" s="83"/>
      <c r="F3322" s="74"/>
      <c r="G3322" s="45"/>
      <c r="H3322" s="45"/>
      <c r="I3322" s="45"/>
      <c r="J3322" s="80"/>
      <c r="K3322" s="42"/>
      <c r="M33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2" s="73" t="b">
        <f>AND(LEN(PAYER_Schedule[[#This Row],[Taxpayer Name]]) &gt; 0)</f>
        <v>0</v>
      </c>
      <c r="P3322" s="73" t="b">
        <f t="shared" si="108"/>
        <v>0</v>
      </c>
      <c r="Q3322" s="73"/>
      <c r="R3322" s="73" t="b">
        <f>AND(ISNUMBER(PAYER_Schedule[[#This Row],[Number of Weeks Employed]]), PAYER_Schedule[[#This Row],[Number of Weeks Employed]]&gt;=1, PAYER_Schedule[[#This Row],[Number of Weeks Employed]]&lt;=53)</f>
        <v>0</v>
      </c>
      <c r="S33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22" s="69" t="b">
        <f>AND(ISNUMBER(PAYER_Schedule[[#This Row],[Total Emoluments]]), PAYER_Schedule[[#This Row],[Total Emoluments]]&gt;=0)</f>
        <v>0</v>
      </c>
      <c r="U3322" s="69" t="b">
        <f>AND(ISNUMBER(PAYER_Schedule[[#This Row],[Total Emoluments]]), PAYER_Schedule[[#This Row],[Total Emoluments]]&gt;=0)</f>
        <v>0</v>
      </c>
      <c r="V3322" s="69" t="b">
        <f>AND(ISNUMBER(PAYER_Schedule[[#This Row],[Tax Withheld]]), PAYER_Schedule[[#This Row],[Tax Withheld]]&gt;=0)</f>
        <v>0</v>
      </c>
      <c r="X3322" s="69" t="b">
        <f t="shared" si="109"/>
        <v>1</v>
      </c>
    </row>
    <row r="3323" spans="2:24" ht="23.25" customHeight="1" x14ac:dyDescent="0.2">
      <c r="B3323" s="75"/>
      <c r="C3323" s="41"/>
      <c r="D3323" s="79"/>
      <c r="E3323" s="83"/>
      <c r="F3323" s="74"/>
      <c r="G3323" s="45"/>
      <c r="H3323" s="45"/>
      <c r="I3323" s="45"/>
      <c r="J3323" s="80"/>
      <c r="K3323" s="42"/>
      <c r="M33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3" s="73" t="b">
        <f>AND(LEN(PAYER_Schedule[[#This Row],[Taxpayer Name]]) &gt; 0)</f>
        <v>0</v>
      </c>
      <c r="P3323" s="73" t="b">
        <f t="shared" si="108"/>
        <v>0</v>
      </c>
      <c r="Q3323" s="73"/>
      <c r="R3323" s="73" t="b">
        <f>AND(ISNUMBER(PAYER_Schedule[[#This Row],[Number of Weeks Employed]]), PAYER_Schedule[[#This Row],[Number of Weeks Employed]]&gt;=1, PAYER_Schedule[[#This Row],[Number of Weeks Employed]]&lt;=53)</f>
        <v>0</v>
      </c>
      <c r="S33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23" s="69" t="b">
        <f>AND(ISNUMBER(PAYER_Schedule[[#This Row],[Total Emoluments]]), PAYER_Schedule[[#This Row],[Total Emoluments]]&gt;=0)</f>
        <v>0</v>
      </c>
      <c r="U3323" s="69" t="b">
        <f>AND(ISNUMBER(PAYER_Schedule[[#This Row],[Total Emoluments]]), PAYER_Schedule[[#This Row],[Total Emoluments]]&gt;=0)</f>
        <v>0</v>
      </c>
      <c r="V3323" s="69" t="b">
        <f>AND(ISNUMBER(PAYER_Schedule[[#This Row],[Tax Withheld]]), PAYER_Schedule[[#This Row],[Tax Withheld]]&gt;=0)</f>
        <v>0</v>
      </c>
      <c r="X3323" s="69" t="b">
        <f t="shared" si="109"/>
        <v>1</v>
      </c>
    </row>
    <row r="3324" spans="2:24" ht="23.25" customHeight="1" x14ac:dyDescent="0.2">
      <c r="B3324" s="75"/>
      <c r="C3324" s="41"/>
      <c r="D3324" s="79"/>
      <c r="E3324" s="83"/>
      <c r="F3324" s="74"/>
      <c r="G3324" s="45"/>
      <c r="H3324" s="45"/>
      <c r="I3324" s="45"/>
      <c r="J3324" s="80"/>
      <c r="K3324" s="42"/>
      <c r="M33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4" s="73" t="b">
        <f>AND(LEN(PAYER_Schedule[[#This Row],[Taxpayer Name]]) &gt; 0)</f>
        <v>0</v>
      </c>
      <c r="P3324" s="73" t="b">
        <f t="shared" si="108"/>
        <v>0</v>
      </c>
      <c r="Q3324" s="73"/>
      <c r="R3324" s="73" t="b">
        <f>AND(ISNUMBER(PAYER_Schedule[[#This Row],[Number of Weeks Employed]]), PAYER_Schedule[[#This Row],[Number of Weeks Employed]]&gt;=1, PAYER_Schedule[[#This Row],[Number of Weeks Employed]]&lt;=53)</f>
        <v>0</v>
      </c>
      <c r="S33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24" s="69" t="b">
        <f>AND(ISNUMBER(PAYER_Schedule[[#This Row],[Total Emoluments]]), PAYER_Schedule[[#This Row],[Total Emoluments]]&gt;=0)</f>
        <v>0</v>
      </c>
      <c r="U3324" s="69" t="b">
        <f>AND(ISNUMBER(PAYER_Schedule[[#This Row],[Total Emoluments]]), PAYER_Schedule[[#This Row],[Total Emoluments]]&gt;=0)</f>
        <v>0</v>
      </c>
      <c r="V3324" s="69" t="b">
        <f>AND(ISNUMBER(PAYER_Schedule[[#This Row],[Tax Withheld]]), PAYER_Schedule[[#This Row],[Tax Withheld]]&gt;=0)</f>
        <v>0</v>
      </c>
      <c r="X3324" s="69" t="b">
        <f t="shared" si="109"/>
        <v>1</v>
      </c>
    </row>
    <row r="3325" spans="2:24" ht="23.25" customHeight="1" x14ac:dyDescent="0.2">
      <c r="B3325" s="75"/>
      <c r="C3325" s="41"/>
      <c r="D3325" s="79"/>
      <c r="E3325" s="83"/>
      <c r="F3325" s="74"/>
      <c r="G3325" s="45"/>
      <c r="H3325" s="45"/>
      <c r="I3325" s="45"/>
      <c r="J3325" s="80"/>
      <c r="K3325" s="42"/>
      <c r="M33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5" s="73" t="b">
        <f>AND(LEN(PAYER_Schedule[[#This Row],[Taxpayer Name]]) &gt; 0)</f>
        <v>0</v>
      </c>
      <c r="P3325" s="73" t="b">
        <f t="shared" si="108"/>
        <v>0</v>
      </c>
      <c r="Q3325" s="73"/>
      <c r="R3325" s="73" t="b">
        <f>AND(ISNUMBER(PAYER_Schedule[[#This Row],[Number of Weeks Employed]]), PAYER_Schedule[[#This Row],[Number of Weeks Employed]]&gt;=1, PAYER_Schedule[[#This Row],[Number of Weeks Employed]]&lt;=53)</f>
        <v>0</v>
      </c>
      <c r="S33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25" s="69" t="b">
        <f>AND(ISNUMBER(PAYER_Schedule[[#This Row],[Total Emoluments]]), PAYER_Schedule[[#This Row],[Total Emoluments]]&gt;=0)</f>
        <v>0</v>
      </c>
      <c r="U3325" s="69" t="b">
        <f>AND(ISNUMBER(PAYER_Schedule[[#This Row],[Total Emoluments]]), PAYER_Schedule[[#This Row],[Total Emoluments]]&gt;=0)</f>
        <v>0</v>
      </c>
      <c r="V3325" s="69" t="b">
        <f>AND(ISNUMBER(PAYER_Schedule[[#This Row],[Tax Withheld]]), PAYER_Schedule[[#This Row],[Tax Withheld]]&gt;=0)</f>
        <v>0</v>
      </c>
      <c r="X3325" s="69" t="b">
        <f t="shared" si="109"/>
        <v>1</v>
      </c>
    </row>
    <row r="3326" spans="2:24" ht="23.25" customHeight="1" x14ac:dyDescent="0.2">
      <c r="B3326" s="75"/>
      <c r="C3326" s="41"/>
      <c r="D3326" s="79"/>
      <c r="E3326" s="83"/>
      <c r="F3326" s="74"/>
      <c r="G3326" s="45"/>
      <c r="H3326" s="45"/>
      <c r="I3326" s="45"/>
      <c r="J3326" s="80"/>
      <c r="K3326" s="42"/>
      <c r="M33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6" s="73" t="b">
        <f>AND(LEN(PAYER_Schedule[[#This Row],[Taxpayer Name]]) &gt; 0)</f>
        <v>0</v>
      </c>
      <c r="P3326" s="73" t="b">
        <f t="shared" si="108"/>
        <v>0</v>
      </c>
      <c r="Q3326" s="73"/>
      <c r="R3326" s="73" t="b">
        <f>AND(ISNUMBER(PAYER_Schedule[[#This Row],[Number of Weeks Employed]]), PAYER_Schedule[[#This Row],[Number of Weeks Employed]]&gt;=1, PAYER_Schedule[[#This Row],[Number of Weeks Employed]]&lt;=53)</f>
        <v>0</v>
      </c>
      <c r="S33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26" s="69" t="b">
        <f>AND(ISNUMBER(PAYER_Schedule[[#This Row],[Total Emoluments]]), PAYER_Schedule[[#This Row],[Total Emoluments]]&gt;=0)</f>
        <v>0</v>
      </c>
      <c r="U3326" s="69" t="b">
        <f>AND(ISNUMBER(PAYER_Schedule[[#This Row],[Total Emoluments]]), PAYER_Schedule[[#This Row],[Total Emoluments]]&gt;=0)</f>
        <v>0</v>
      </c>
      <c r="V3326" s="69" t="b">
        <f>AND(ISNUMBER(PAYER_Schedule[[#This Row],[Tax Withheld]]), PAYER_Schedule[[#This Row],[Tax Withheld]]&gt;=0)</f>
        <v>0</v>
      </c>
      <c r="X3326" s="69" t="b">
        <f t="shared" si="109"/>
        <v>1</v>
      </c>
    </row>
    <row r="3327" spans="2:24" ht="23.25" customHeight="1" x14ac:dyDescent="0.2">
      <c r="B3327" s="75"/>
      <c r="C3327" s="41"/>
      <c r="D3327" s="79"/>
      <c r="E3327" s="83"/>
      <c r="F3327" s="74"/>
      <c r="G3327" s="45"/>
      <c r="H3327" s="45"/>
      <c r="I3327" s="45"/>
      <c r="J3327" s="80"/>
      <c r="K3327" s="42"/>
      <c r="M33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7" s="73" t="b">
        <f>AND(LEN(PAYER_Schedule[[#This Row],[Taxpayer Name]]) &gt; 0)</f>
        <v>0</v>
      </c>
      <c r="P3327" s="73" t="b">
        <f t="shared" si="108"/>
        <v>0</v>
      </c>
      <c r="Q3327" s="73"/>
      <c r="R3327" s="73" t="b">
        <f>AND(ISNUMBER(PAYER_Schedule[[#This Row],[Number of Weeks Employed]]), PAYER_Schedule[[#This Row],[Number of Weeks Employed]]&gt;=1, PAYER_Schedule[[#This Row],[Number of Weeks Employed]]&lt;=53)</f>
        <v>0</v>
      </c>
      <c r="S33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27" s="69" t="b">
        <f>AND(ISNUMBER(PAYER_Schedule[[#This Row],[Total Emoluments]]), PAYER_Schedule[[#This Row],[Total Emoluments]]&gt;=0)</f>
        <v>0</v>
      </c>
      <c r="U3327" s="69" t="b">
        <f>AND(ISNUMBER(PAYER_Schedule[[#This Row],[Total Emoluments]]), PAYER_Schedule[[#This Row],[Total Emoluments]]&gt;=0)</f>
        <v>0</v>
      </c>
      <c r="V3327" s="69" t="b">
        <f>AND(ISNUMBER(PAYER_Schedule[[#This Row],[Tax Withheld]]), PAYER_Schedule[[#This Row],[Tax Withheld]]&gt;=0)</f>
        <v>0</v>
      </c>
      <c r="X3327" s="69" t="b">
        <f t="shared" si="109"/>
        <v>1</v>
      </c>
    </row>
    <row r="3328" spans="2:24" ht="23.25" customHeight="1" x14ac:dyDescent="0.2">
      <c r="B3328" s="75"/>
      <c r="C3328" s="41"/>
      <c r="D3328" s="79"/>
      <c r="E3328" s="83"/>
      <c r="F3328" s="74"/>
      <c r="G3328" s="45"/>
      <c r="H3328" s="45"/>
      <c r="I3328" s="45"/>
      <c r="J3328" s="80"/>
      <c r="K3328" s="42"/>
      <c r="M33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8" s="73" t="b">
        <f>AND(LEN(PAYER_Schedule[[#This Row],[Taxpayer Name]]) &gt; 0)</f>
        <v>0</v>
      </c>
      <c r="P3328" s="73" t="b">
        <f t="shared" si="108"/>
        <v>0</v>
      </c>
      <c r="Q3328" s="73"/>
      <c r="R3328" s="73" t="b">
        <f>AND(ISNUMBER(PAYER_Schedule[[#This Row],[Number of Weeks Employed]]), PAYER_Schedule[[#This Row],[Number of Weeks Employed]]&gt;=1, PAYER_Schedule[[#This Row],[Number of Weeks Employed]]&lt;=53)</f>
        <v>0</v>
      </c>
      <c r="S33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28" s="69" t="b">
        <f>AND(ISNUMBER(PAYER_Schedule[[#This Row],[Total Emoluments]]), PAYER_Schedule[[#This Row],[Total Emoluments]]&gt;=0)</f>
        <v>0</v>
      </c>
      <c r="U3328" s="69" t="b">
        <f>AND(ISNUMBER(PAYER_Schedule[[#This Row],[Total Emoluments]]), PAYER_Schedule[[#This Row],[Total Emoluments]]&gt;=0)</f>
        <v>0</v>
      </c>
      <c r="V3328" s="69" t="b">
        <f>AND(ISNUMBER(PAYER_Schedule[[#This Row],[Tax Withheld]]), PAYER_Schedule[[#This Row],[Tax Withheld]]&gt;=0)</f>
        <v>0</v>
      </c>
      <c r="X3328" s="69" t="b">
        <f t="shared" si="109"/>
        <v>1</v>
      </c>
    </row>
    <row r="3329" spans="2:24" ht="23.25" customHeight="1" x14ac:dyDescent="0.2">
      <c r="B3329" s="75"/>
      <c r="C3329" s="41"/>
      <c r="D3329" s="79"/>
      <c r="E3329" s="83"/>
      <c r="F3329" s="74"/>
      <c r="G3329" s="45"/>
      <c r="H3329" s="45"/>
      <c r="I3329" s="45"/>
      <c r="J3329" s="80"/>
      <c r="K3329" s="42"/>
      <c r="M33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9" s="73" t="b">
        <f>AND(LEN(PAYER_Schedule[[#This Row],[Taxpayer Name]]) &gt; 0)</f>
        <v>0</v>
      </c>
      <c r="P3329" s="73" t="b">
        <f t="shared" si="108"/>
        <v>0</v>
      </c>
      <c r="Q3329" s="73"/>
      <c r="R3329" s="73" t="b">
        <f>AND(ISNUMBER(PAYER_Schedule[[#This Row],[Number of Weeks Employed]]), PAYER_Schedule[[#This Row],[Number of Weeks Employed]]&gt;=1, PAYER_Schedule[[#This Row],[Number of Weeks Employed]]&lt;=53)</f>
        <v>0</v>
      </c>
      <c r="S33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29" s="69" t="b">
        <f>AND(ISNUMBER(PAYER_Schedule[[#This Row],[Total Emoluments]]), PAYER_Schedule[[#This Row],[Total Emoluments]]&gt;=0)</f>
        <v>0</v>
      </c>
      <c r="U3329" s="69" t="b">
        <f>AND(ISNUMBER(PAYER_Schedule[[#This Row],[Total Emoluments]]), PAYER_Schedule[[#This Row],[Total Emoluments]]&gt;=0)</f>
        <v>0</v>
      </c>
      <c r="V3329" s="69" t="b">
        <f>AND(ISNUMBER(PAYER_Schedule[[#This Row],[Tax Withheld]]), PAYER_Schedule[[#This Row],[Tax Withheld]]&gt;=0)</f>
        <v>0</v>
      </c>
      <c r="X3329" s="69" t="b">
        <f t="shared" si="109"/>
        <v>1</v>
      </c>
    </row>
    <row r="3330" spans="2:24" ht="23.25" customHeight="1" x14ac:dyDescent="0.2">
      <c r="B3330" s="75"/>
      <c r="C3330" s="41"/>
      <c r="D3330" s="79"/>
      <c r="E3330" s="83"/>
      <c r="F3330" s="74"/>
      <c r="G3330" s="45"/>
      <c r="H3330" s="45"/>
      <c r="I3330" s="45"/>
      <c r="J3330" s="80"/>
      <c r="K3330" s="42"/>
      <c r="M33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0" s="73" t="b">
        <f>AND(LEN(PAYER_Schedule[[#This Row],[Taxpayer Name]]) &gt; 0)</f>
        <v>0</v>
      </c>
      <c r="P3330" s="73" t="b">
        <f t="shared" si="108"/>
        <v>0</v>
      </c>
      <c r="Q3330" s="73"/>
      <c r="R3330" s="73" t="b">
        <f>AND(ISNUMBER(PAYER_Schedule[[#This Row],[Number of Weeks Employed]]), PAYER_Schedule[[#This Row],[Number of Weeks Employed]]&gt;=1, PAYER_Schedule[[#This Row],[Number of Weeks Employed]]&lt;=53)</f>
        <v>0</v>
      </c>
      <c r="S33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30" s="69" t="b">
        <f>AND(ISNUMBER(PAYER_Schedule[[#This Row],[Total Emoluments]]), PAYER_Schedule[[#This Row],[Total Emoluments]]&gt;=0)</f>
        <v>0</v>
      </c>
      <c r="U3330" s="69" t="b">
        <f>AND(ISNUMBER(PAYER_Schedule[[#This Row],[Total Emoluments]]), PAYER_Schedule[[#This Row],[Total Emoluments]]&gt;=0)</f>
        <v>0</v>
      </c>
      <c r="V3330" s="69" t="b">
        <f>AND(ISNUMBER(PAYER_Schedule[[#This Row],[Tax Withheld]]), PAYER_Schedule[[#This Row],[Tax Withheld]]&gt;=0)</f>
        <v>0</v>
      </c>
      <c r="X3330" s="69" t="b">
        <f t="shared" si="109"/>
        <v>1</v>
      </c>
    </row>
    <row r="3331" spans="2:24" ht="23.25" customHeight="1" x14ac:dyDescent="0.2">
      <c r="B3331" s="75"/>
      <c r="C3331" s="41"/>
      <c r="D3331" s="79"/>
      <c r="E3331" s="83"/>
      <c r="F3331" s="74"/>
      <c r="G3331" s="45"/>
      <c r="H3331" s="45"/>
      <c r="I3331" s="45"/>
      <c r="J3331" s="80"/>
      <c r="K3331" s="42"/>
      <c r="M33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1" s="73" t="b">
        <f>AND(LEN(PAYER_Schedule[[#This Row],[Taxpayer Name]]) &gt; 0)</f>
        <v>0</v>
      </c>
      <c r="P3331" s="73" t="b">
        <f t="shared" si="108"/>
        <v>0</v>
      </c>
      <c r="Q3331" s="73"/>
      <c r="R3331" s="73" t="b">
        <f>AND(ISNUMBER(PAYER_Schedule[[#This Row],[Number of Weeks Employed]]), PAYER_Schedule[[#This Row],[Number of Weeks Employed]]&gt;=1, PAYER_Schedule[[#This Row],[Number of Weeks Employed]]&lt;=53)</f>
        <v>0</v>
      </c>
      <c r="S33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31" s="69" t="b">
        <f>AND(ISNUMBER(PAYER_Schedule[[#This Row],[Total Emoluments]]), PAYER_Schedule[[#This Row],[Total Emoluments]]&gt;=0)</f>
        <v>0</v>
      </c>
      <c r="U3331" s="69" t="b">
        <f>AND(ISNUMBER(PAYER_Schedule[[#This Row],[Total Emoluments]]), PAYER_Schedule[[#This Row],[Total Emoluments]]&gt;=0)</f>
        <v>0</v>
      </c>
      <c r="V3331" s="69" t="b">
        <f>AND(ISNUMBER(PAYER_Schedule[[#This Row],[Tax Withheld]]), PAYER_Schedule[[#This Row],[Tax Withheld]]&gt;=0)</f>
        <v>0</v>
      </c>
      <c r="X3331" s="69" t="b">
        <f t="shared" si="109"/>
        <v>1</v>
      </c>
    </row>
    <row r="3332" spans="2:24" ht="23.25" customHeight="1" x14ac:dyDescent="0.2">
      <c r="B3332" s="75"/>
      <c r="C3332" s="41"/>
      <c r="D3332" s="79"/>
      <c r="E3332" s="83"/>
      <c r="F3332" s="74"/>
      <c r="G3332" s="45"/>
      <c r="H3332" s="45"/>
      <c r="I3332" s="45"/>
      <c r="J3332" s="80"/>
      <c r="K3332" s="42"/>
      <c r="M33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2" s="73" t="b">
        <f>AND(LEN(PAYER_Schedule[[#This Row],[Taxpayer Name]]) &gt; 0)</f>
        <v>0</v>
      </c>
      <c r="P3332" s="73" t="b">
        <f t="shared" si="108"/>
        <v>0</v>
      </c>
      <c r="Q3332" s="73"/>
      <c r="R3332" s="73" t="b">
        <f>AND(ISNUMBER(PAYER_Schedule[[#This Row],[Number of Weeks Employed]]), PAYER_Schedule[[#This Row],[Number of Weeks Employed]]&gt;=1, PAYER_Schedule[[#This Row],[Number of Weeks Employed]]&lt;=53)</f>
        <v>0</v>
      </c>
      <c r="S33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32" s="69" t="b">
        <f>AND(ISNUMBER(PAYER_Schedule[[#This Row],[Total Emoluments]]), PAYER_Schedule[[#This Row],[Total Emoluments]]&gt;=0)</f>
        <v>0</v>
      </c>
      <c r="U3332" s="69" t="b">
        <f>AND(ISNUMBER(PAYER_Schedule[[#This Row],[Total Emoluments]]), PAYER_Schedule[[#This Row],[Total Emoluments]]&gt;=0)</f>
        <v>0</v>
      </c>
      <c r="V3332" s="69" t="b">
        <f>AND(ISNUMBER(PAYER_Schedule[[#This Row],[Tax Withheld]]), PAYER_Schedule[[#This Row],[Tax Withheld]]&gt;=0)</f>
        <v>0</v>
      </c>
      <c r="X3332" s="69" t="b">
        <f t="shared" si="109"/>
        <v>1</v>
      </c>
    </row>
    <row r="3333" spans="2:24" ht="23.25" customHeight="1" x14ac:dyDescent="0.2">
      <c r="B3333" s="75"/>
      <c r="C3333" s="41"/>
      <c r="D3333" s="79"/>
      <c r="E3333" s="83"/>
      <c r="F3333" s="74"/>
      <c r="G3333" s="45"/>
      <c r="H3333" s="45"/>
      <c r="I3333" s="45"/>
      <c r="J3333" s="80"/>
      <c r="K3333" s="42"/>
      <c r="M33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3" s="73" t="b">
        <f>AND(LEN(PAYER_Schedule[[#This Row],[Taxpayer Name]]) &gt; 0)</f>
        <v>0</v>
      </c>
      <c r="P3333" s="73" t="b">
        <f t="shared" si="108"/>
        <v>0</v>
      </c>
      <c r="Q3333" s="73"/>
      <c r="R3333" s="73" t="b">
        <f>AND(ISNUMBER(PAYER_Schedule[[#This Row],[Number of Weeks Employed]]), PAYER_Schedule[[#This Row],[Number of Weeks Employed]]&gt;=1, PAYER_Schedule[[#This Row],[Number of Weeks Employed]]&lt;=53)</f>
        <v>0</v>
      </c>
      <c r="S33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33" s="69" t="b">
        <f>AND(ISNUMBER(PAYER_Schedule[[#This Row],[Total Emoluments]]), PAYER_Schedule[[#This Row],[Total Emoluments]]&gt;=0)</f>
        <v>0</v>
      </c>
      <c r="U3333" s="69" t="b">
        <f>AND(ISNUMBER(PAYER_Schedule[[#This Row],[Total Emoluments]]), PAYER_Schedule[[#This Row],[Total Emoluments]]&gt;=0)</f>
        <v>0</v>
      </c>
      <c r="V3333" s="69" t="b">
        <f>AND(ISNUMBER(PAYER_Schedule[[#This Row],[Tax Withheld]]), PAYER_Schedule[[#This Row],[Tax Withheld]]&gt;=0)</f>
        <v>0</v>
      </c>
      <c r="X3333" s="69" t="b">
        <f t="shared" si="109"/>
        <v>1</v>
      </c>
    </row>
    <row r="3334" spans="2:24" ht="23.25" customHeight="1" x14ac:dyDescent="0.2">
      <c r="B3334" s="75"/>
      <c r="C3334" s="41"/>
      <c r="D3334" s="79"/>
      <c r="E3334" s="83"/>
      <c r="F3334" s="74"/>
      <c r="G3334" s="45"/>
      <c r="H3334" s="45"/>
      <c r="I3334" s="45"/>
      <c r="J3334" s="80"/>
      <c r="K3334" s="42"/>
      <c r="M33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4" s="73" t="b">
        <f>AND(LEN(PAYER_Schedule[[#This Row],[Taxpayer Name]]) &gt; 0)</f>
        <v>0</v>
      </c>
      <c r="P3334" s="73" t="b">
        <f t="shared" si="108"/>
        <v>0</v>
      </c>
      <c r="Q3334" s="73"/>
      <c r="R3334" s="73" t="b">
        <f>AND(ISNUMBER(PAYER_Schedule[[#This Row],[Number of Weeks Employed]]), PAYER_Schedule[[#This Row],[Number of Weeks Employed]]&gt;=1, PAYER_Schedule[[#This Row],[Number of Weeks Employed]]&lt;=53)</f>
        <v>0</v>
      </c>
      <c r="S33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34" s="69" t="b">
        <f>AND(ISNUMBER(PAYER_Schedule[[#This Row],[Total Emoluments]]), PAYER_Schedule[[#This Row],[Total Emoluments]]&gt;=0)</f>
        <v>0</v>
      </c>
      <c r="U3334" s="69" t="b">
        <f>AND(ISNUMBER(PAYER_Schedule[[#This Row],[Total Emoluments]]), PAYER_Schedule[[#This Row],[Total Emoluments]]&gt;=0)</f>
        <v>0</v>
      </c>
      <c r="V3334" s="69" t="b">
        <f>AND(ISNUMBER(PAYER_Schedule[[#This Row],[Tax Withheld]]), PAYER_Schedule[[#This Row],[Tax Withheld]]&gt;=0)</f>
        <v>0</v>
      </c>
      <c r="X3334" s="69" t="b">
        <f t="shared" si="109"/>
        <v>1</v>
      </c>
    </row>
    <row r="3335" spans="2:24" ht="23.25" customHeight="1" x14ac:dyDescent="0.2">
      <c r="B3335" s="75"/>
      <c r="C3335" s="41"/>
      <c r="D3335" s="79"/>
      <c r="E3335" s="83"/>
      <c r="F3335" s="74"/>
      <c r="G3335" s="45"/>
      <c r="H3335" s="45"/>
      <c r="I3335" s="45"/>
      <c r="J3335" s="80"/>
      <c r="K3335" s="42"/>
      <c r="M33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5" s="73" t="b">
        <f>AND(LEN(PAYER_Schedule[[#This Row],[Taxpayer Name]]) &gt; 0)</f>
        <v>0</v>
      </c>
      <c r="P3335" s="73" t="b">
        <f t="shared" si="108"/>
        <v>0</v>
      </c>
      <c r="Q3335" s="73"/>
      <c r="R3335" s="73" t="b">
        <f>AND(ISNUMBER(PAYER_Schedule[[#This Row],[Number of Weeks Employed]]), PAYER_Schedule[[#This Row],[Number of Weeks Employed]]&gt;=1, PAYER_Schedule[[#This Row],[Number of Weeks Employed]]&lt;=53)</f>
        <v>0</v>
      </c>
      <c r="S33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35" s="69" t="b">
        <f>AND(ISNUMBER(PAYER_Schedule[[#This Row],[Total Emoluments]]), PAYER_Schedule[[#This Row],[Total Emoluments]]&gt;=0)</f>
        <v>0</v>
      </c>
      <c r="U3335" s="69" t="b">
        <f>AND(ISNUMBER(PAYER_Schedule[[#This Row],[Total Emoluments]]), PAYER_Schedule[[#This Row],[Total Emoluments]]&gt;=0)</f>
        <v>0</v>
      </c>
      <c r="V3335" s="69" t="b">
        <f>AND(ISNUMBER(PAYER_Schedule[[#This Row],[Tax Withheld]]), PAYER_Schedule[[#This Row],[Tax Withheld]]&gt;=0)</f>
        <v>0</v>
      </c>
      <c r="X3335" s="69" t="b">
        <f t="shared" si="109"/>
        <v>1</v>
      </c>
    </row>
    <row r="3336" spans="2:24" ht="23.25" customHeight="1" x14ac:dyDescent="0.2">
      <c r="B3336" s="75"/>
      <c r="C3336" s="41"/>
      <c r="D3336" s="79"/>
      <c r="E3336" s="83"/>
      <c r="F3336" s="74"/>
      <c r="G3336" s="45"/>
      <c r="H3336" s="45"/>
      <c r="I3336" s="45"/>
      <c r="J3336" s="80"/>
      <c r="K3336" s="42"/>
      <c r="M33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6" s="73" t="b">
        <f>AND(LEN(PAYER_Schedule[[#This Row],[Taxpayer Name]]) &gt; 0)</f>
        <v>0</v>
      </c>
      <c r="P3336" s="73" t="b">
        <f t="shared" si="108"/>
        <v>0</v>
      </c>
      <c r="Q3336" s="73"/>
      <c r="R3336" s="73" t="b">
        <f>AND(ISNUMBER(PAYER_Schedule[[#This Row],[Number of Weeks Employed]]), PAYER_Schedule[[#This Row],[Number of Weeks Employed]]&gt;=1, PAYER_Schedule[[#This Row],[Number of Weeks Employed]]&lt;=53)</f>
        <v>0</v>
      </c>
      <c r="S33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36" s="69" t="b">
        <f>AND(ISNUMBER(PAYER_Schedule[[#This Row],[Total Emoluments]]), PAYER_Schedule[[#This Row],[Total Emoluments]]&gt;=0)</f>
        <v>0</v>
      </c>
      <c r="U3336" s="69" t="b">
        <f>AND(ISNUMBER(PAYER_Schedule[[#This Row],[Total Emoluments]]), PAYER_Schedule[[#This Row],[Total Emoluments]]&gt;=0)</f>
        <v>0</v>
      </c>
      <c r="V3336" s="69" t="b">
        <f>AND(ISNUMBER(PAYER_Schedule[[#This Row],[Tax Withheld]]), PAYER_Schedule[[#This Row],[Tax Withheld]]&gt;=0)</f>
        <v>0</v>
      </c>
      <c r="X3336" s="69" t="b">
        <f t="shared" si="109"/>
        <v>1</v>
      </c>
    </row>
    <row r="3337" spans="2:24" ht="23.25" customHeight="1" x14ac:dyDescent="0.2">
      <c r="B3337" s="75"/>
      <c r="C3337" s="41"/>
      <c r="D3337" s="79"/>
      <c r="E3337" s="83"/>
      <c r="F3337" s="74"/>
      <c r="G3337" s="45"/>
      <c r="H3337" s="45"/>
      <c r="I3337" s="45"/>
      <c r="J3337" s="80"/>
      <c r="K3337" s="42"/>
      <c r="M33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7" s="73" t="b">
        <f>AND(LEN(PAYER_Schedule[[#This Row],[Taxpayer Name]]) &gt; 0)</f>
        <v>0</v>
      </c>
      <c r="P3337" s="73" t="b">
        <f t="shared" si="108"/>
        <v>0</v>
      </c>
      <c r="Q3337" s="73"/>
      <c r="R3337" s="73" t="b">
        <f>AND(ISNUMBER(PAYER_Schedule[[#This Row],[Number of Weeks Employed]]), PAYER_Schedule[[#This Row],[Number of Weeks Employed]]&gt;=1, PAYER_Schedule[[#This Row],[Number of Weeks Employed]]&lt;=53)</f>
        <v>0</v>
      </c>
      <c r="S33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37" s="69" t="b">
        <f>AND(ISNUMBER(PAYER_Schedule[[#This Row],[Total Emoluments]]), PAYER_Schedule[[#This Row],[Total Emoluments]]&gt;=0)</f>
        <v>0</v>
      </c>
      <c r="U3337" s="69" t="b">
        <f>AND(ISNUMBER(PAYER_Schedule[[#This Row],[Total Emoluments]]), PAYER_Schedule[[#This Row],[Total Emoluments]]&gt;=0)</f>
        <v>0</v>
      </c>
      <c r="V3337" s="69" t="b">
        <f>AND(ISNUMBER(PAYER_Schedule[[#This Row],[Tax Withheld]]), PAYER_Schedule[[#This Row],[Tax Withheld]]&gt;=0)</f>
        <v>0</v>
      </c>
      <c r="X3337" s="69" t="b">
        <f t="shared" si="109"/>
        <v>1</v>
      </c>
    </row>
    <row r="3338" spans="2:24" ht="23.25" customHeight="1" x14ac:dyDescent="0.2">
      <c r="B3338" s="75"/>
      <c r="C3338" s="41"/>
      <c r="D3338" s="79"/>
      <c r="E3338" s="83"/>
      <c r="F3338" s="74"/>
      <c r="G3338" s="45"/>
      <c r="H3338" s="45"/>
      <c r="I3338" s="45"/>
      <c r="J3338" s="80"/>
      <c r="K3338" s="42"/>
      <c r="M33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8" s="73" t="b">
        <f>AND(LEN(PAYER_Schedule[[#This Row],[Taxpayer Name]]) &gt; 0)</f>
        <v>0</v>
      </c>
      <c r="P3338" s="73" t="b">
        <f t="shared" si="108"/>
        <v>0</v>
      </c>
      <c r="Q3338" s="73"/>
      <c r="R3338" s="73" t="b">
        <f>AND(ISNUMBER(PAYER_Schedule[[#This Row],[Number of Weeks Employed]]), PAYER_Schedule[[#This Row],[Number of Weeks Employed]]&gt;=1, PAYER_Schedule[[#This Row],[Number of Weeks Employed]]&lt;=53)</f>
        <v>0</v>
      </c>
      <c r="S33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38" s="69" t="b">
        <f>AND(ISNUMBER(PAYER_Schedule[[#This Row],[Total Emoluments]]), PAYER_Schedule[[#This Row],[Total Emoluments]]&gt;=0)</f>
        <v>0</v>
      </c>
      <c r="U3338" s="69" t="b">
        <f>AND(ISNUMBER(PAYER_Schedule[[#This Row],[Total Emoluments]]), PAYER_Schedule[[#This Row],[Total Emoluments]]&gt;=0)</f>
        <v>0</v>
      </c>
      <c r="V3338" s="69" t="b">
        <f>AND(ISNUMBER(PAYER_Schedule[[#This Row],[Tax Withheld]]), PAYER_Schedule[[#This Row],[Tax Withheld]]&gt;=0)</f>
        <v>0</v>
      </c>
      <c r="X3338" s="69" t="b">
        <f t="shared" si="109"/>
        <v>1</v>
      </c>
    </row>
    <row r="3339" spans="2:24" ht="23.25" customHeight="1" x14ac:dyDescent="0.2">
      <c r="B3339" s="75"/>
      <c r="C3339" s="41"/>
      <c r="D3339" s="79"/>
      <c r="E3339" s="83"/>
      <c r="F3339" s="74"/>
      <c r="G3339" s="45"/>
      <c r="H3339" s="45"/>
      <c r="I3339" s="45"/>
      <c r="J3339" s="80"/>
      <c r="K3339" s="42"/>
      <c r="M33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9" s="73" t="b">
        <f>AND(LEN(PAYER_Schedule[[#This Row],[Taxpayer Name]]) &gt; 0)</f>
        <v>0</v>
      </c>
      <c r="P3339" s="73" t="b">
        <f t="shared" si="108"/>
        <v>0</v>
      </c>
      <c r="Q3339" s="73"/>
      <c r="R3339" s="73" t="b">
        <f>AND(ISNUMBER(PAYER_Schedule[[#This Row],[Number of Weeks Employed]]), PAYER_Schedule[[#This Row],[Number of Weeks Employed]]&gt;=1, PAYER_Schedule[[#This Row],[Number of Weeks Employed]]&lt;=53)</f>
        <v>0</v>
      </c>
      <c r="S33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39" s="69" t="b">
        <f>AND(ISNUMBER(PAYER_Schedule[[#This Row],[Total Emoluments]]), PAYER_Schedule[[#This Row],[Total Emoluments]]&gt;=0)</f>
        <v>0</v>
      </c>
      <c r="U3339" s="69" t="b">
        <f>AND(ISNUMBER(PAYER_Schedule[[#This Row],[Total Emoluments]]), PAYER_Schedule[[#This Row],[Total Emoluments]]&gt;=0)</f>
        <v>0</v>
      </c>
      <c r="V3339" s="69" t="b">
        <f>AND(ISNUMBER(PAYER_Schedule[[#This Row],[Tax Withheld]]), PAYER_Schedule[[#This Row],[Tax Withheld]]&gt;=0)</f>
        <v>0</v>
      </c>
      <c r="X3339" s="69" t="b">
        <f t="shared" si="109"/>
        <v>1</v>
      </c>
    </row>
    <row r="3340" spans="2:24" ht="23.25" customHeight="1" x14ac:dyDescent="0.2">
      <c r="B3340" s="75"/>
      <c r="C3340" s="41"/>
      <c r="D3340" s="79"/>
      <c r="E3340" s="83"/>
      <c r="F3340" s="74"/>
      <c r="G3340" s="45"/>
      <c r="H3340" s="45"/>
      <c r="I3340" s="45"/>
      <c r="J3340" s="80"/>
      <c r="K3340" s="42"/>
      <c r="M33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0" s="73" t="b">
        <f>AND(LEN(PAYER_Schedule[[#This Row],[Taxpayer Name]]) &gt; 0)</f>
        <v>0</v>
      </c>
      <c r="P3340" s="73" t="b">
        <f t="shared" si="108"/>
        <v>0</v>
      </c>
      <c r="Q3340" s="73"/>
      <c r="R3340" s="73" t="b">
        <f>AND(ISNUMBER(PAYER_Schedule[[#This Row],[Number of Weeks Employed]]), PAYER_Schedule[[#This Row],[Number of Weeks Employed]]&gt;=1, PAYER_Schedule[[#This Row],[Number of Weeks Employed]]&lt;=53)</f>
        <v>0</v>
      </c>
      <c r="S33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40" s="69" t="b">
        <f>AND(ISNUMBER(PAYER_Schedule[[#This Row],[Total Emoluments]]), PAYER_Schedule[[#This Row],[Total Emoluments]]&gt;=0)</f>
        <v>0</v>
      </c>
      <c r="U3340" s="69" t="b">
        <f>AND(ISNUMBER(PAYER_Schedule[[#This Row],[Total Emoluments]]), PAYER_Schedule[[#This Row],[Total Emoluments]]&gt;=0)</f>
        <v>0</v>
      </c>
      <c r="V3340" s="69" t="b">
        <f>AND(ISNUMBER(PAYER_Schedule[[#This Row],[Tax Withheld]]), PAYER_Schedule[[#This Row],[Tax Withheld]]&gt;=0)</f>
        <v>0</v>
      </c>
      <c r="X3340" s="69" t="b">
        <f t="shared" si="109"/>
        <v>1</v>
      </c>
    </row>
    <row r="3341" spans="2:24" ht="23.25" customHeight="1" x14ac:dyDescent="0.2">
      <c r="B3341" s="75"/>
      <c r="C3341" s="41"/>
      <c r="D3341" s="79"/>
      <c r="E3341" s="83"/>
      <c r="F3341" s="74"/>
      <c r="G3341" s="45"/>
      <c r="H3341" s="45"/>
      <c r="I3341" s="45"/>
      <c r="J3341" s="80"/>
      <c r="K3341" s="42"/>
      <c r="M33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1" s="73" t="b">
        <f>AND(LEN(PAYER_Schedule[[#This Row],[Taxpayer Name]]) &gt; 0)</f>
        <v>0</v>
      </c>
      <c r="P3341" s="73" t="b">
        <f t="shared" si="108"/>
        <v>0</v>
      </c>
      <c r="Q3341" s="73"/>
      <c r="R3341" s="73" t="b">
        <f>AND(ISNUMBER(PAYER_Schedule[[#This Row],[Number of Weeks Employed]]), PAYER_Schedule[[#This Row],[Number of Weeks Employed]]&gt;=1, PAYER_Schedule[[#This Row],[Number of Weeks Employed]]&lt;=53)</f>
        <v>0</v>
      </c>
      <c r="S33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41" s="69" t="b">
        <f>AND(ISNUMBER(PAYER_Schedule[[#This Row],[Total Emoluments]]), PAYER_Schedule[[#This Row],[Total Emoluments]]&gt;=0)</f>
        <v>0</v>
      </c>
      <c r="U3341" s="69" t="b">
        <f>AND(ISNUMBER(PAYER_Schedule[[#This Row],[Total Emoluments]]), PAYER_Schedule[[#This Row],[Total Emoluments]]&gt;=0)</f>
        <v>0</v>
      </c>
      <c r="V3341" s="69" t="b">
        <f>AND(ISNUMBER(PAYER_Schedule[[#This Row],[Tax Withheld]]), PAYER_Schedule[[#This Row],[Tax Withheld]]&gt;=0)</f>
        <v>0</v>
      </c>
      <c r="X3341" s="69" t="b">
        <f t="shared" si="109"/>
        <v>1</v>
      </c>
    </row>
    <row r="3342" spans="2:24" ht="23.25" customHeight="1" x14ac:dyDescent="0.2">
      <c r="B3342" s="75"/>
      <c r="C3342" s="41"/>
      <c r="D3342" s="79"/>
      <c r="E3342" s="83"/>
      <c r="F3342" s="74"/>
      <c r="G3342" s="45"/>
      <c r="H3342" s="45"/>
      <c r="I3342" s="45"/>
      <c r="J3342" s="80"/>
      <c r="K3342" s="42"/>
      <c r="M33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2" s="73" t="b">
        <f>AND(LEN(PAYER_Schedule[[#This Row],[Taxpayer Name]]) &gt; 0)</f>
        <v>0</v>
      </c>
      <c r="P3342" s="73" t="b">
        <f t="shared" si="108"/>
        <v>0</v>
      </c>
      <c r="Q3342" s="73"/>
      <c r="R3342" s="73" t="b">
        <f>AND(ISNUMBER(PAYER_Schedule[[#This Row],[Number of Weeks Employed]]), PAYER_Schedule[[#This Row],[Number of Weeks Employed]]&gt;=1, PAYER_Schedule[[#This Row],[Number of Weeks Employed]]&lt;=53)</f>
        <v>0</v>
      </c>
      <c r="S33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42" s="69" t="b">
        <f>AND(ISNUMBER(PAYER_Schedule[[#This Row],[Total Emoluments]]), PAYER_Schedule[[#This Row],[Total Emoluments]]&gt;=0)</f>
        <v>0</v>
      </c>
      <c r="U3342" s="69" t="b">
        <f>AND(ISNUMBER(PAYER_Schedule[[#This Row],[Total Emoluments]]), PAYER_Schedule[[#This Row],[Total Emoluments]]&gt;=0)</f>
        <v>0</v>
      </c>
      <c r="V3342" s="69" t="b">
        <f>AND(ISNUMBER(PAYER_Schedule[[#This Row],[Tax Withheld]]), PAYER_Schedule[[#This Row],[Tax Withheld]]&gt;=0)</f>
        <v>0</v>
      </c>
      <c r="X3342" s="69" t="b">
        <f t="shared" si="109"/>
        <v>1</v>
      </c>
    </row>
    <row r="3343" spans="2:24" ht="23.25" customHeight="1" x14ac:dyDescent="0.2">
      <c r="B3343" s="75"/>
      <c r="C3343" s="41"/>
      <c r="D3343" s="79"/>
      <c r="E3343" s="83"/>
      <c r="F3343" s="74"/>
      <c r="G3343" s="45"/>
      <c r="H3343" s="45"/>
      <c r="I3343" s="45"/>
      <c r="J3343" s="80"/>
      <c r="K3343" s="42"/>
      <c r="M33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3" s="73" t="b">
        <f>AND(LEN(PAYER_Schedule[[#This Row],[Taxpayer Name]]) &gt; 0)</f>
        <v>0</v>
      </c>
      <c r="P3343" s="73" t="b">
        <f t="shared" si="108"/>
        <v>0</v>
      </c>
      <c r="Q3343" s="73"/>
      <c r="R3343" s="73" t="b">
        <f>AND(ISNUMBER(PAYER_Schedule[[#This Row],[Number of Weeks Employed]]), PAYER_Schedule[[#This Row],[Number of Weeks Employed]]&gt;=1, PAYER_Schedule[[#This Row],[Number of Weeks Employed]]&lt;=53)</f>
        <v>0</v>
      </c>
      <c r="S33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43" s="69" t="b">
        <f>AND(ISNUMBER(PAYER_Schedule[[#This Row],[Total Emoluments]]), PAYER_Schedule[[#This Row],[Total Emoluments]]&gt;=0)</f>
        <v>0</v>
      </c>
      <c r="U3343" s="69" t="b">
        <f>AND(ISNUMBER(PAYER_Schedule[[#This Row],[Total Emoluments]]), PAYER_Schedule[[#This Row],[Total Emoluments]]&gt;=0)</f>
        <v>0</v>
      </c>
      <c r="V3343" s="69" t="b">
        <f>AND(ISNUMBER(PAYER_Schedule[[#This Row],[Tax Withheld]]), PAYER_Schedule[[#This Row],[Tax Withheld]]&gt;=0)</f>
        <v>0</v>
      </c>
      <c r="X3343" s="69" t="b">
        <f t="shared" si="109"/>
        <v>1</v>
      </c>
    </row>
    <row r="3344" spans="2:24" ht="23.25" customHeight="1" x14ac:dyDescent="0.2">
      <c r="B3344" s="75"/>
      <c r="C3344" s="41"/>
      <c r="D3344" s="79"/>
      <c r="E3344" s="83"/>
      <c r="F3344" s="74"/>
      <c r="G3344" s="45"/>
      <c r="H3344" s="45"/>
      <c r="I3344" s="45"/>
      <c r="J3344" s="80"/>
      <c r="K3344" s="42"/>
      <c r="M33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4" s="73" t="b">
        <f>AND(LEN(PAYER_Schedule[[#This Row],[Taxpayer Name]]) &gt; 0)</f>
        <v>0</v>
      </c>
      <c r="P3344" s="73" t="b">
        <f t="shared" si="108"/>
        <v>0</v>
      </c>
      <c r="Q3344" s="73"/>
      <c r="R3344" s="73" t="b">
        <f>AND(ISNUMBER(PAYER_Schedule[[#This Row],[Number of Weeks Employed]]), PAYER_Schedule[[#This Row],[Number of Weeks Employed]]&gt;=1, PAYER_Schedule[[#This Row],[Number of Weeks Employed]]&lt;=53)</f>
        <v>0</v>
      </c>
      <c r="S33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44" s="69" t="b">
        <f>AND(ISNUMBER(PAYER_Schedule[[#This Row],[Total Emoluments]]), PAYER_Schedule[[#This Row],[Total Emoluments]]&gt;=0)</f>
        <v>0</v>
      </c>
      <c r="U3344" s="69" t="b">
        <f>AND(ISNUMBER(PAYER_Schedule[[#This Row],[Total Emoluments]]), PAYER_Schedule[[#This Row],[Total Emoluments]]&gt;=0)</f>
        <v>0</v>
      </c>
      <c r="V3344" s="69" t="b">
        <f>AND(ISNUMBER(PAYER_Schedule[[#This Row],[Tax Withheld]]), PAYER_Schedule[[#This Row],[Tax Withheld]]&gt;=0)</f>
        <v>0</v>
      </c>
      <c r="X3344" s="69" t="b">
        <f t="shared" si="109"/>
        <v>1</v>
      </c>
    </row>
    <row r="3345" spans="2:24" ht="23.25" customHeight="1" x14ac:dyDescent="0.2">
      <c r="B3345" s="75"/>
      <c r="C3345" s="41"/>
      <c r="D3345" s="79"/>
      <c r="E3345" s="83"/>
      <c r="F3345" s="74"/>
      <c r="G3345" s="45"/>
      <c r="H3345" s="45"/>
      <c r="I3345" s="45"/>
      <c r="J3345" s="80"/>
      <c r="K3345" s="42"/>
      <c r="M33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5" s="73" t="b">
        <f>AND(LEN(PAYER_Schedule[[#This Row],[Taxpayer Name]]) &gt; 0)</f>
        <v>0</v>
      </c>
      <c r="P3345" s="73" t="b">
        <f t="shared" si="108"/>
        <v>0</v>
      </c>
      <c r="Q3345" s="73"/>
      <c r="R3345" s="73" t="b">
        <f>AND(ISNUMBER(PAYER_Schedule[[#This Row],[Number of Weeks Employed]]), PAYER_Schedule[[#This Row],[Number of Weeks Employed]]&gt;=1, PAYER_Schedule[[#This Row],[Number of Weeks Employed]]&lt;=53)</f>
        <v>0</v>
      </c>
      <c r="S33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45" s="69" t="b">
        <f>AND(ISNUMBER(PAYER_Schedule[[#This Row],[Total Emoluments]]), PAYER_Schedule[[#This Row],[Total Emoluments]]&gt;=0)</f>
        <v>0</v>
      </c>
      <c r="U3345" s="69" t="b">
        <f>AND(ISNUMBER(PAYER_Schedule[[#This Row],[Total Emoluments]]), PAYER_Schedule[[#This Row],[Total Emoluments]]&gt;=0)</f>
        <v>0</v>
      </c>
      <c r="V3345" s="69" t="b">
        <f>AND(ISNUMBER(PAYER_Schedule[[#This Row],[Tax Withheld]]), PAYER_Schedule[[#This Row],[Tax Withheld]]&gt;=0)</f>
        <v>0</v>
      </c>
      <c r="X3345" s="69" t="b">
        <f t="shared" si="109"/>
        <v>1</v>
      </c>
    </row>
    <row r="3346" spans="2:24" ht="23.25" customHeight="1" x14ac:dyDescent="0.2">
      <c r="B3346" s="75"/>
      <c r="C3346" s="41"/>
      <c r="D3346" s="79"/>
      <c r="E3346" s="83"/>
      <c r="F3346" s="74"/>
      <c r="G3346" s="45"/>
      <c r="H3346" s="45"/>
      <c r="I3346" s="45"/>
      <c r="J3346" s="80"/>
      <c r="K3346" s="42"/>
      <c r="M33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6" s="73" t="b">
        <f>AND(LEN(PAYER_Schedule[[#This Row],[Taxpayer Name]]) &gt; 0)</f>
        <v>0</v>
      </c>
      <c r="P3346" s="73" t="b">
        <f t="shared" si="108"/>
        <v>0</v>
      </c>
      <c r="Q3346" s="73"/>
      <c r="R3346" s="73" t="b">
        <f>AND(ISNUMBER(PAYER_Schedule[[#This Row],[Number of Weeks Employed]]), PAYER_Schedule[[#This Row],[Number of Weeks Employed]]&gt;=1, PAYER_Schedule[[#This Row],[Number of Weeks Employed]]&lt;=53)</f>
        <v>0</v>
      </c>
      <c r="S33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46" s="69" t="b">
        <f>AND(ISNUMBER(PAYER_Schedule[[#This Row],[Total Emoluments]]), PAYER_Schedule[[#This Row],[Total Emoluments]]&gt;=0)</f>
        <v>0</v>
      </c>
      <c r="U3346" s="69" t="b">
        <f>AND(ISNUMBER(PAYER_Schedule[[#This Row],[Total Emoluments]]), PAYER_Schedule[[#This Row],[Total Emoluments]]&gt;=0)</f>
        <v>0</v>
      </c>
      <c r="V3346" s="69" t="b">
        <f>AND(ISNUMBER(PAYER_Schedule[[#This Row],[Tax Withheld]]), PAYER_Schedule[[#This Row],[Tax Withheld]]&gt;=0)</f>
        <v>0</v>
      </c>
      <c r="X3346" s="69" t="b">
        <f t="shared" si="109"/>
        <v>1</v>
      </c>
    </row>
    <row r="3347" spans="2:24" ht="23.25" customHeight="1" x14ac:dyDescent="0.2">
      <c r="B3347" s="75"/>
      <c r="C3347" s="41"/>
      <c r="D3347" s="79"/>
      <c r="E3347" s="83"/>
      <c r="F3347" s="74"/>
      <c r="G3347" s="45"/>
      <c r="H3347" s="45"/>
      <c r="I3347" s="45"/>
      <c r="J3347" s="80"/>
      <c r="K3347" s="42"/>
      <c r="M33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7" s="73" t="b">
        <f>AND(LEN(PAYER_Schedule[[#This Row],[Taxpayer Name]]) &gt; 0)</f>
        <v>0</v>
      </c>
      <c r="P3347" s="73" t="b">
        <f t="shared" si="108"/>
        <v>0</v>
      </c>
      <c r="Q3347" s="73"/>
      <c r="R3347" s="73" t="b">
        <f>AND(ISNUMBER(PAYER_Schedule[[#This Row],[Number of Weeks Employed]]), PAYER_Schedule[[#This Row],[Number of Weeks Employed]]&gt;=1, PAYER_Schedule[[#This Row],[Number of Weeks Employed]]&lt;=53)</f>
        <v>0</v>
      </c>
      <c r="S33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47" s="69" t="b">
        <f>AND(ISNUMBER(PAYER_Schedule[[#This Row],[Total Emoluments]]), PAYER_Schedule[[#This Row],[Total Emoluments]]&gt;=0)</f>
        <v>0</v>
      </c>
      <c r="U3347" s="69" t="b">
        <f>AND(ISNUMBER(PAYER_Schedule[[#This Row],[Total Emoluments]]), PAYER_Schedule[[#This Row],[Total Emoluments]]&gt;=0)</f>
        <v>0</v>
      </c>
      <c r="V3347" s="69" t="b">
        <f>AND(ISNUMBER(PAYER_Schedule[[#This Row],[Tax Withheld]]), PAYER_Schedule[[#This Row],[Tax Withheld]]&gt;=0)</f>
        <v>0</v>
      </c>
      <c r="X3347" s="69" t="b">
        <f t="shared" si="109"/>
        <v>1</v>
      </c>
    </row>
    <row r="3348" spans="2:24" ht="23.25" customHeight="1" x14ac:dyDescent="0.2">
      <c r="B3348" s="75"/>
      <c r="C3348" s="41"/>
      <c r="D3348" s="79"/>
      <c r="E3348" s="83"/>
      <c r="F3348" s="74"/>
      <c r="G3348" s="45"/>
      <c r="H3348" s="45"/>
      <c r="I3348" s="45"/>
      <c r="J3348" s="80"/>
      <c r="K3348" s="42"/>
      <c r="M33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8" s="73" t="b">
        <f>AND(LEN(PAYER_Schedule[[#This Row],[Taxpayer Name]]) &gt; 0)</f>
        <v>0</v>
      </c>
      <c r="P3348" s="73" t="b">
        <f t="shared" si="108"/>
        <v>0</v>
      </c>
      <c r="Q3348" s="73"/>
      <c r="R3348" s="73" t="b">
        <f>AND(ISNUMBER(PAYER_Schedule[[#This Row],[Number of Weeks Employed]]), PAYER_Schedule[[#This Row],[Number of Weeks Employed]]&gt;=1, PAYER_Schedule[[#This Row],[Number of Weeks Employed]]&lt;=53)</f>
        <v>0</v>
      </c>
      <c r="S33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48" s="69" t="b">
        <f>AND(ISNUMBER(PAYER_Schedule[[#This Row],[Total Emoluments]]), PAYER_Schedule[[#This Row],[Total Emoluments]]&gt;=0)</f>
        <v>0</v>
      </c>
      <c r="U3348" s="69" t="b">
        <f>AND(ISNUMBER(PAYER_Schedule[[#This Row],[Total Emoluments]]), PAYER_Schedule[[#This Row],[Total Emoluments]]&gt;=0)</f>
        <v>0</v>
      </c>
      <c r="V3348" s="69" t="b">
        <f>AND(ISNUMBER(PAYER_Schedule[[#This Row],[Tax Withheld]]), PAYER_Schedule[[#This Row],[Tax Withheld]]&gt;=0)</f>
        <v>0</v>
      </c>
      <c r="X3348" s="69" t="b">
        <f t="shared" si="109"/>
        <v>1</v>
      </c>
    </row>
    <row r="3349" spans="2:24" ht="23.25" customHeight="1" x14ac:dyDescent="0.2">
      <c r="B3349" s="75"/>
      <c r="C3349" s="41"/>
      <c r="D3349" s="79"/>
      <c r="E3349" s="83"/>
      <c r="F3349" s="74"/>
      <c r="G3349" s="45"/>
      <c r="H3349" s="45"/>
      <c r="I3349" s="45"/>
      <c r="J3349" s="80"/>
      <c r="K3349" s="42"/>
      <c r="M33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9" s="73" t="b">
        <f>AND(LEN(PAYER_Schedule[[#This Row],[Taxpayer Name]]) &gt; 0)</f>
        <v>0</v>
      </c>
      <c r="P3349" s="73" t="b">
        <f t="shared" si="108"/>
        <v>0</v>
      </c>
      <c r="Q3349" s="73"/>
      <c r="R3349" s="73" t="b">
        <f>AND(ISNUMBER(PAYER_Schedule[[#This Row],[Number of Weeks Employed]]), PAYER_Schedule[[#This Row],[Number of Weeks Employed]]&gt;=1, PAYER_Schedule[[#This Row],[Number of Weeks Employed]]&lt;=53)</f>
        <v>0</v>
      </c>
      <c r="S33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49" s="69" t="b">
        <f>AND(ISNUMBER(PAYER_Schedule[[#This Row],[Total Emoluments]]), PAYER_Schedule[[#This Row],[Total Emoluments]]&gt;=0)</f>
        <v>0</v>
      </c>
      <c r="U3349" s="69" t="b">
        <f>AND(ISNUMBER(PAYER_Schedule[[#This Row],[Total Emoluments]]), PAYER_Schedule[[#This Row],[Total Emoluments]]&gt;=0)</f>
        <v>0</v>
      </c>
      <c r="V3349" s="69" t="b">
        <f>AND(ISNUMBER(PAYER_Schedule[[#This Row],[Tax Withheld]]), PAYER_Schedule[[#This Row],[Tax Withheld]]&gt;=0)</f>
        <v>0</v>
      </c>
      <c r="X3349" s="69" t="b">
        <f t="shared" si="109"/>
        <v>1</v>
      </c>
    </row>
    <row r="3350" spans="2:24" ht="23.25" customHeight="1" x14ac:dyDescent="0.2">
      <c r="B3350" s="75"/>
      <c r="C3350" s="41"/>
      <c r="D3350" s="79"/>
      <c r="E3350" s="83"/>
      <c r="F3350" s="74"/>
      <c r="G3350" s="45"/>
      <c r="H3350" s="45"/>
      <c r="I3350" s="45"/>
      <c r="J3350" s="80"/>
      <c r="K3350" s="42"/>
      <c r="M33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0" s="73" t="b">
        <f>AND(LEN(PAYER_Schedule[[#This Row],[Taxpayer Name]]) &gt; 0)</f>
        <v>0</v>
      </c>
      <c r="P3350" s="73" t="b">
        <f t="shared" si="108"/>
        <v>0</v>
      </c>
      <c r="Q3350" s="73"/>
      <c r="R3350" s="73" t="b">
        <f>AND(ISNUMBER(PAYER_Schedule[[#This Row],[Number of Weeks Employed]]), PAYER_Schedule[[#This Row],[Number of Weeks Employed]]&gt;=1, PAYER_Schedule[[#This Row],[Number of Weeks Employed]]&lt;=53)</f>
        <v>0</v>
      </c>
      <c r="S33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50" s="69" t="b">
        <f>AND(ISNUMBER(PAYER_Schedule[[#This Row],[Total Emoluments]]), PAYER_Schedule[[#This Row],[Total Emoluments]]&gt;=0)</f>
        <v>0</v>
      </c>
      <c r="U3350" s="69" t="b">
        <f>AND(ISNUMBER(PAYER_Schedule[[#This Row],[Total Emoluments]]), PAYER_Schedule[[#This Row],[Total Emoluments]]&gt;=0)</f>
        <v>0</v>
      </c>
      <c r="V3350" s="69" t="b">
        <f>AND(ISNUMBER(PAYER_Schedule[[#This Row],[Tax Withheld]]), PAYER_Schedule[[#This Row],[Tax Withheld]]&gt;=0)</f>
        <v>0</v>
      </c>
      <c r="X3350" s="69" t="b">
        <f t="shared" si="109"/>
        <v>1</v>
      </c>
    </row>
    <row r="3351" spans="2:24" ht="23.25" customHeight="1" x14ac:dyDescent="0.2">
      <c r="B3351" s="75"/>
      <c r="C3351" s="41"/>
      <c r="D3351" s="79"/>
      <c r="E3351" s="83"/>
      <c r="F3351" s="74"/>
      <c r="G3351" s="45"/>
      <c r="H3351" s="45"/>
      <c r="I3351" s="45"/>
      <c r="J3351" s="80"/>
      <c r="K3351" s="42"/>
      <c r="M33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1" s="73" t="b">
        <f>AND(LEN(PAYER_Schedule[[#This Row],[Taxpayer Name]]) &gt; 0)</f>
        <v>0</v>
      </c>
      <c r="P3351" s="73" t="b">
        <f t="shared" si="108"/>
        <v>0</v>
      </c>
      <c r="Q3351" s="73"/>
      <c r="R3351" s="73" t="b">
        <f>AND(ISNUMBER(PAYER_Schedule[[#This Row],[Number of Weeks Employed]]), PAYER_Schedule[[#This Row],[Number of Weeks Employed]]&gt;=1, PAYER_Schedule[[#This Row],[Number of Weeks Employed]]&lt;=53)</f>
        <v>0</v>
      </c>
      <c r="S33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51" s="69" t="b">
        <f>AND(ISNUMBER(PAYER_Schedule[[#This Row],[Total Emoluments]]), PAYER_Schedule[[#This Row],[Total Emoluments]]&gt;=0)</f>
        <v>0</v>
      </c>
      <c r="U3351" s="69" t="b">
        <f>AND(ISNUMBER(PAYER_Schedule[[#This Row],[Total Emoluments]]), PAYER_Schedule[[#This Row],[Total Emoluments]]&gt;=0)</f>
        <v>0</v>
      </c>
      <c r="V3351" s="69" t="b">
        <f>AND(ISNUMBER(PAYER_Schedule[[#This Row],[Tax Withheld]]), PAYER_Schedule[[#This Row],[Tax Withheld]]&gt;=0)</f>
        <v>0</v>
      </c>
      <c r="X3351" s="69" t="b">
        <f t="shared" si="109"/>
        <v>1</v>
      </c>
    </row>
    <row r="3352" spans="2:24" ht="23.25" customHeight="1" x14ac:dyDescent="0.2">
      <c r="B3352" s="75"/>
      <c r="C3352" s="41"/>
      <c r="D3352" s="79"/>
      <c r="E3352" s="83"/>
      <c r="F3352" s="74"/>
      <c r="G3352" s="45"/>
      <c r="H3352" s="45"/>
      <c r="I3352" s="45"/>
      <c r="J3352" s="80"/>
      <c r="K3352" s="42"/>
      <c r="M33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2" s="73" t="b">
        <f>AND(LEN(PAYER_Schedule[[#This Row],[Taxpayer Name]]) &gt; 0)</f>
        <v>0</v>
      </c>
      <c r="P3352" s="73" t="b">
        <f t="shared" si="108"/>
        <v>0</v>
      </c>
      <c r="Q3352" s="73"/>
      <c r="R3352" s="73" t="b">
        <f>AND(ISNUMBER(PAYER_Schedule[[#This Row],[Number of Weeks Employed]]), PAYER_Schedule[[#This Row],[Number of Weeks Employed]]&gt;=1, PAYER_Schedule[[#This Row],[Number of Weeks Employed]]&lt;=53)</f>
        <v>0</v>
      </c>
      <c r="S33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52" s="69" t="b">
        <f>AND(ISNUMBER(PAYER_Schedule[[#This Row],[Total Emoluments]]), PAYER_Schedule[[#This Row],[Total Emoluments]]&gt;=0)</f>
        <v>0</v>
      </c>
      <c r="U3352" s="69" t="b">
        <f>AND(ISNUMBER(PAYER_Schedule[[#This Row],[Total Emoluments]]), PAYER_Schedule[[#This Row],[Total Emoluments]]&gt;=0)</f>
        <v>0</v>
      </c>
      <c r="V3352" s="69" t="b">
        <f>AND(ISNUMBER(PAYER_Schedule[[#This Row],[Tax Withheld]]), PAYER_Schedule[[#This Row],[Tax Withheld]]&gt;=0)</f>
        <v>0</v>
      </c>
      <c r="X3352" s="69" t="b">
        <f t="shared" si="109"/>
        <v>1</v>
      </c>
    </row>
    <row r="3353" spans="2:24" ht="23.25" customHeight="1" x14ac:dyDescent="0.2">
      <c r="B3353" s="75"/>
      <c r="C3353" s="41"/>
      <c r="D3353" s="79"/>
      <c r="E3353" s="83"/>
      <c r="F3353" s="74"/>
      <c r="G3353" s="45"/>
      <c r="H3353" s="45"/>
      <c r="I3353" s="45"/>
      <c r="J3353" s="80"/>
      <c r="K3353" s="42"/>
      <c r="M33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3" s="73" t="b">
        <f>AND(LEN(PAYER_Schedule[[#This Row],[Taxpayer Name]]) &gt; 0)</f>
        <v>0</v>
      </c>
      <c r="P3353" s="73" t="b">
        <f t="shared" si="108"/>
        <v>0</v>
      </c>
      <c r="Q3353" s="73"/>
      <c r="R3353" s="73" t="b">
        <f>AND(ISNUMBER(PAYER_Schedule[[#This Row],[Number of Weeks Employed]]), PAYER_Schedule[[#This Row],[Number of Weeks Employed]]&gt;=1, PAYER_Schedule[[#This Row],[Number of Weeks Employed]]&lt;=53)</f>
        <v>0</v>
      </c>
      <c r="S33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53" s="69" t="b">
        <f>AND(ISNUMBER(PAYER_Schedule[[#This Row],[Total Emoluments]]), PAYER_Schedule[[#This Row],[Total Emoluments]]&gt;=0)</f>
        <v>0</v>
      </c>
      <c r="U3353" s="69" t="b">
        <f>AND(ISNUMBER(PAYER_Schedule[[#This Row],[Total Emoluments]]), PAYER_Schedule[[#This Row],[Total Emoluments]]&gt;=0)</f>
        <v>0</v>
      </c>
      <c r="V3353" s="69" t="b">
        <f>AND(ISNUMBER(PAYER_Schedule[[#This Row],[Tax Withheld]]), PAYER_Schedule[[#This Row],[Tax Withheld]]&gt;=0)</f>
        <v>0</v>
      </c>
      <c r="X3353" s="69" t="b">
        <f t="shared" si="109"/>
        <v>1</v>
      </c>
    </row>
    <row r="3354" spans="2:24" ht="23.25" customHeight="1" x14ac:dyDescent="0.2">
      <c r="B3354" s="75"/>
      <c r="C3354" s="41"/>
      <c r="D3354" s="79"/>
      <c r="E3354" s="83"/>
      <c r="F3354" s="74"/>
      <c r="G3354" s="45"/>
      <c r="H3354" s="45"/>
      <c r="I3354" s="45"/>
      <c r="J3354" s="80"/>
      <c r="K3354" s="42"/>
      <c r="M33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4" s="73" t="b">
        <f>AND(LEN(PAYER_Schedule[[#This Row],[Taxpayer Name]]) &gt; 0)</f>
        <v>0</v>
      </c>
      <c r="P3354" s="73" t="b">
        <f t="shared" si="108"/>
        <v>0</v>
      </c>
      <c r="Q3354" s="73"/>
      <c r="R3354" s="73" t="b">
        <f>AND(ISNUMBER(PAYER_Schedule[[#This Row],[Number of Weeks Employed]]), PAYER_Schedule[[#This Row],[Number of Weeks Employed]]&gt;=1, PAYER_Schedule[[#This Row],[Number of Weeks Employed]]&lt;=53)</f>
        <v>0</v>
      </c>
      <c r="S33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54" s="69" t="b">
        <f>AND(ISNUMBER(PAYER_Schedule[[#This Row],[Total Emoluments]]), PAYER_Schedule[[#This Row],[Total Emoluments]]&gt;=0)</f>
        <v>0</v>
      </c>
      <c r="U3354" s="69" t="b">
        <f>AND(ISNUMBER(PAYER_Schedule[[#This Row],[Total Emoluments]]), PAYER_Schedule[[#This Row],[Total Emoluments]]&gt;=0)</f>
        <v>0</v>
      </c>
      <c r="V3354" s="69" t="b">
        <f>AND(ISNUMBER(PAYER_Schedule[[#This Row],[Tax Withheld]]), PAYER_Schedule[[#This Row],[Tax Withheld]]&gt;=0)</f>
        <v>0</v>
      </c>
      <c r="X3354" s="69" t="b">
        <f t="shared" si="109"/>
        <v>1</v>
      </c>
    </row>
    <row r="3355" spans="2:24" ht="23.25" customHeight="1" x14ac:dyDescent="0.2">
      <c r="B3355" s="75"/>
      <c r="C3355" s="41"/>
      <c r="D3355" s="79"/>
      <c r="E3355" s="83"/>
      <c r="F3355" s="74"/>
      <c r="G3355" s="45"/>
      <c r="H3355" s="45"/>
      <c r="I3355" s="45"/>
      <c r="J3355" s="80"/>
      <c r="K3355" s="42"/>
      <c r="M33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5" s="73" t="b">
        <f>AND(LEN(PAYER_Schedule[[#This Row],[Taxpayer Name]]) &gt; 0)</f>
        <v>0</v>
      </c>
      <c r="P3355" s="73" t="b">
        <f t="shared" si="108"/>
        <v>0</v>
      </c>
      <c r="Q3355" s="73"/>
      <c r="R3355" s="73" t="b">
        <f>AND(ISNUMBER(PAYER_Schedule[[#This Row],[Number of Weeks Employed]]), PAYER_Schedule[[#This Row],[Number of Weeks Employed]]&gt;=1, PAYER_Schedule[[#This Row],[Number of Weeks Employed]]&lt;=53)</f>
        <v>0</v>
      </c>
      <c r="S33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55" s="69" t="b">
        <f>AND(ISNUMBER(PAYER_Schedule[[#This Row],[Total Emoluments]]), PAYER_Schedule[[#This Row],[Total Emoluments]]&gt;=0)</f>
        <v>0</v>
      </c>
      <c r="U3355" s="69" t="b">
        <f>AND(ISNUMBER(PAYER_Schedule[[#This Row],[Total Emoluments]]), PAYER_Schedule[[#This Row],[Total Emoluments]]&gt;=0)</f>
        <v>0</v>
      </c>
      <c r="V3355" s="69" t="b">
        <f>AND(ISNUMBER(PAYER_Schedule[[#This Row],[Tax Withheld]]), PAYER_Schedule[[#This Row],[Tax Withheld]]&gt;=0)</f>
        <v>0</v>
      </c>
      <c r="X3355" s="69" t="b">
        <f t="shared" si="109"/>
        <v>1</v>
      </c>
    </row>
    <row r="3356" spans="2:24" ht="23.25" customHeight="1" x14ac:dyDescent="0.2">
      <c r="B3356" s="75"/>
      <c r="C3356" s="41"/>
      <c r="D3356" s="79"/>
      <c r="E3356" s="83"/>
      <c r="F3356" s="74"/>
      <c r="G3356" s="45"/>
      <c r="H3356" s="45"/>
      <c r="I3356" s="45"/>
      <c r="J3356" s="80"/>
      <c r="K3356" s="42"/>
      <c r="M33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6" s="73" t="b">
        <f>AND(LEN(PAYER_Schedule[[#This Row],[Taxpayer Name]]) &gt; 0)</f>
        <v>0</v>
      </c>
      <c r="P3356" s="73" t="b">
        <f t="shared" si="108"/>
        <v>0</v>
      </c>
      <c r="Q3356" s="73"/>
      <c r="R3356" s="73" t="b">
        <f>AND(ISNUMBER(PAYER_Schedule[[#This Row],[Number of Weeks Employed]]), PAYER_Schedule[[#This Row],[Number of Weeks Employed]]&gt;=1, PAYER_Schedule[[#This Row],[Number of Weeks Employed]]&lt;=53)</f>
        <v>0</v>
      </c>
      <c r="S33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56" s="69" t="b">
        <f>AND(ISNUMBER(PAYER_Schedule[[#This Row],[Total Emoluments]]), PAYER_Schedule[[#This Row],[Total Emoluments]]&gt;=0)</f>
        <v>0</v>
      </c>
      <c r="U3356" s="69" t="b">
        <f>AND(ISNUMBER(PAYER_Schedule[[#This Row],[Total Emoluments]]), PAYER_Schedule[[#This Row],[Total Emoluments]]&gt;=0)</f>
        <v>0</v>
      </c>
      <c r="V3356" s="69" t="b">
        <f>AND(ISNUMBER(PAYER_Schedule[[#This Row],[Tax Withheld]]), PAYER_Schedule[[#This Row],[Tax Withheld]]&gt;=0)</f>
        <v>0</v>
      </c>
      <c r="X3356" s="69" t="b">
        <f t="shared" si="109"/>
        <v>1</v>
      </c>
    </row>
    <row r="3357" spans="2:24" ht="23.25" customHeight="1" x14ac:dyDescent="0.2">
      <c r="B3357" s="75"/>
      <c r="C3357" s="41"/>
      <c r="D3357" s="79"/>
      <c r="E3357" s="83"/>
      <c r="F3357" s="74"/>
      <c r="G3357" s="45"/>
      <c r="H3357" s="45"/>
      <c r="I3357" s="45"/>
      <c r="J3357" s="80"/>
      <c r="K3357" s="42"/>
      <c r="M33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7" s="73" t="b">
        <f>AND(LEN(PAYER_Schedule[[#This Row],[Taxpayer Name]]) &gt; 0)</f>
        <v>0</v>
      </c>
      <c r="P3357" s="73" t="b">
        <f t="shared" si="108"/>
        <v>0</v>
      </c>
      <c r="Q3357" s="73"/>
      <c r="R3357" s="73" t="b">
        <f>AND(ISNUMBER(PAYER_Schedule[[#This Row],[Number of Weeks Employed]]), PAYER_Schedule[[#This Row],[Number of Weeks Employed]]&gt;=1, PAYER_Schedule[[#This Row],[Number of Weeks Employed]]&lt;=53)</f>
        <v>0</v>
      </c>
      <c r="S33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57" s="69" t="b">
        <f>AND(ISNUMBER(PAYER_Schedule[[#This Row],[Total Emoluments]]), PAYER_Schedule[[#This Row],[Total Emoluments]]&gt;=0)</f>
        <v>0</v>
      </c>
      <c r="U3357" s="69" t="b">
        <f>AND(ISNUMBER(PAYER_Schedule[[#This Row],[Total Emoluments]]), PAYER_Schedule[[#This Row],[Total Emoluments]]&gt;=0)</f>
        <v>0</v>
      </c>
      <c r="V3357" s="69" t="b">
        <f>AND(ISNUMBER(PAYER_Schedule[[#This Row],[Tax Withheld]]), PAYER_Schedule[[#This Row],[Tax Withheld]]&gt;=0)</f>
        <v>0</v>
      </c>
      <c r="X3357" s="69" t="b">
        <f t="shared" si="109"/>
        <v>1</v>
      </c>
    </row>
    <row r="3358" spans="2:24" ht="23.25" customHeight="1" x14ac:dyDescent="0.2">
      <c r="B3358" s="75"/>
      <c r="C3358" s="41"/>
      <c r="D3358" s="79"/>
      <c r="E3358" s="83"/>
      <c r="F3358" s="74"/>
      <c r="G3358" s="45"/>
      <c r="H3358" s="45"/>
      <c r="I3358" s="45"/>
      <c r="J3358" s="80"/>
      <c r="K3358" s="42"/>
      <c r="M33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8" s="73" t="b">
        <f>AND(LEN(PAYER_Schedule[[#This Row],[Taxpayer Name]]) &gt; 0)</f>
        <v>0</v>
      </c>
      <c r="P3358" s="73" t="b">
        <f t="shared" si="108"/>
        <v>0</v>
      </c>
      <c r="Q3358" s="73"/>
      <c r="R3358" s="73" t="b">
        <f>AND(ISNUMBER(PAYER_Schedule[[#This Row],[Number of Weeks Employed]]), PAYER_Schedule[[#This Row],[Number of Weeks Employed]]&gt;=1, PAYER_Schedule[[#This Row],[Number of Weeks Employed]]&lt;=53)</f>
        <v>0</v>
      </c>
      <c r="S33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58" s="69" t="b">
        <f>AND(ISNUMBER(PAYER_Schedule[[#This Row],[Total Emoluments]]), PAYER_Schedule[[#This Row],[Total Emoluments]]&gt;=0)</f>
        <v>0</v>
      </c>
      <c r="U3358" s="69" t="b">
        <f>AND(ISNUMBER(PAYER_Schedule[[#This Row],[Total Emoluments]]), PAYER_Schedule[[#This Row],[Total Emoluments]]&gt;=0)</f>
        <v>0</v>
      </c>
      <c r="V3358" s="69" t="b">
        <f>AND(ISNUMBER(PAYER_Schedule[[#This Row],[Tax Withheld]]), PAYER_Schedule[[#This Row],[Tax Withheld]]&gt;=0)</f>
        <v>0</v>
      </c>
      <c r="X3358" s="69" t="b">
        <f t="shared" si="109"/>
        <v>1</v>
      </c>
    </row>
    <row r="3359" spans="2:24" ht="23.25" customHeight="1" x14ac:dyDescent="0.2">
      <c r="B3359" s="75"/>
      <c r="C3359" s="41"/>
      <c r="D3359" s="79"/>
      <c r="E3359" s="83"/>
      <c r="F3359" s="74"/>
      <c r="G3359" s="45"/>
      <c r="H3359" s="45"/>
      <c r="I3359" s="45"/>
      <c r="J3359" s="80"/>
      <c r="K3359" s="42"/>
      <c r="M33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9" s="73" t="b">
        <f>AND(LEN(PAYER_Schedule[[#This Row],[Taxpayer Name]]) &gt; 0)</f>
        <v>0</v>
      </c>
      <c r="P3359" s="73" t="b">
        <f t="shared" si="108"/>
        <v>0</v>
      </c>
      <c r="Q3359" s="73"/>
      <c r="R3359" s="73" t="b">
        <f>AND(ISNUMBER(PAYER_Schedule[[#This Row],[Number of Weeks Employed]]), PAYER_Schedule[[#This Row],[Number of Weeks Employed]]&gt;=1, PAYER_Schedule[[#This Row],[Number of Weeks Employed]]&lt;=53)</f>
        <v>0</v>
      </c>
      <c r="S33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59" s="69" t="b">
        <f>AND(ISNUMBER(PAYER_Schedule[[#This Row],[Total Emoluments]]), PAYER_Schedule[[#This Row],[Total Emoluments]]&gt;=0)</f>
        <v>0</v>
      </c>
      <c r="U3359" s="69" t="b">
        <f>AND(ISNUMBER(PAYER_Schedule[[#This Row],[Total Emoluments]]), PAYER_Schedule[[#This Row],[Total Emoluments]]&gt;=0)</f>
        <v>0</v>
      </c>
      <c r="V3359" s="69" t="b">
        <f>AND(ISNUMBER(PAYER_Schedule[[#This Row],[Tax Withheld]]), PAYER_Schedule[[#This Row],[Tax Withheld]]&gt;=0)</f>
        <v>0</v>
      </c>
      <c r="X3359" s="69" t="b">
        <f t="shared" si="109"/>
        <v>1</v>
      </c>
    </row>
    <row r="3360" spans="2:24" ht="23.25" customHeight="1" x14ac:dyDescent="0.2">
      <c r="B3360" s="75"/>
      <c r="C3360" s="41"/>
      <c r="D3360" s="79"/>
      <c r="E3360" s="83"/>
      <c r="F3360" s="74"/>
      <c r="G3360" s="45"/>
      <c r="H3360" s="45"/>
      <c r="I3360" s="45"/>
      <c r="J3360" s="80"/>
      <c r="K3360" s="42"/>
      <c r="M33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0" s="73" t="b">
        <f>AND(LEN(PAYER_Schedule[[#This Row],[Taxpayer Name]]) &gt; 0)</f>
        <v>0</v>
      </c>
      <c r="P3360" s="73" t="b">
        <f t="shared" si="108"/>
        <v>0</v>
      </c>
      <c r="Q3360" s="73"/>
      <c r="R3360" s="73" t="b">
        <f>AND(ISNUMBER(PAYER_Schedule[[#This Row],[Number of Weeks Employed]]), PAYER_Schedule[[#This Row],[Number of Weeks Employed]]&gt;=1, PAYER_Schedule[[#This Row],[Number of Weeks Employed]]&lt;=53)</f>
        <v>0</v>
      </c>
      <c r="S33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60" s="69" t="b">
        <f>AND(ISNUMBER(PAYER_Schedule[[#This Row],[Total Emoluments]]), PAYER_Schedule[[#This Row],[Total Emoluments]]&gt;=0)</f>
        <v>0</v>
      </c>
      <c r="U3360" s="69" t="b">
        <f>AND(ISNUMBER(PAYER_Schedule[[#This Row],[Total Emoluments]]), PAYER_Schedule[[#This Row],[Total Emoluments]]&gt;=0)</f>
        <v>0</v>
      </c>
      <c r="V3360" s="69" t="b">
        <f>AND(ISNUMBER(PAYER_Schedule[[#This Row],[Tax Withheld]]), PAYER_Schedule[[#This Row],[Tax Withheld]]&gt;=0)</f>
        <v>0</v>
      </c>
      <c r="X3360" s="69" t="b">
        <f t="shared" si="109"/>
        <v>1</v>
      </c>
    </row>
    <row r="3361" spans="2:24" ht="23.25" customHeight="1" x14ac:dyDescent="0.2">
      <c r="B3361" s="75"/>
      <c r="C3361" s="41"/>
      <c r="D3361" s="79"/>
      <c r="E3361" s="83"/>
      <c r="F3361" s="74"/>
      <c r="G3361" s="45"/>
      <c r="H3361" s="45"/>
      <c r="I3361" s="45"/>
      <c r="J3361" s="80"/>
      <c r="K3361" s="42"/>
      <c r="M33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1" s="73" t="b">
        <f>AND(LEN(PAYER_Schedule[[#This Row],[Taxpayer Name]]) &gt; 0)</f>
        <v>0</v>
      </c>
      <c r="P3361" s="73" t="b">
        <f t="shared" si="108"/>
        <v>0</v>
      </c>
      <c r="Q3361" s="73"/>
      <c r="R3361" s="73" t="b">
        <f>AND(ISNUMBER(PAYER_Schedule[[#This Row],[Number of Weeks Employed]]), PAYER_Schedule[[#This Row],[Number of Weeks Employed]]&gt;=1, PAYER_Schedule[[#This Row],[Number of Weeks Employed]]&lt;=53)</f>
        <v>0</v>
      </c>
      <c r="S33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61" s="69" t="b">
        <f>AND(ISNUMBER(PAYER_Schedule[[#This Row],[Total Emoluments]]), PAYER_Schedule[[#This Row],[Total Emoluments]]&gt;=0)</f>
        <v>0</v>
      </c>
      <c r="U3361" s="69" t="b">
        <f>AND(ISNUMBER(PAYER_Schedule[[#This Row],[Total Emoluments]]), PAYER_Schedule[[#This Row],[Total Emoluments]]&gt;=0)</f>
        <v>0</v>
      </c>
      <c r="V3361" s="69" t="b">
        <f>AND(ISNUMBER(PAYER_Schedule[[#This Row],[Tax Withheld]]), PAYER_Schedule[[#This Row],[Tax Withheld]]&gt;=0)</f>
        <v>0</v>
      </c>
      <c r="X3361" s="69" t="b">
        <f t="shared" si="109"/>
        <v>1</v>
      </c>
    </row>
    <row r="3362" spans="2:24" ht="23.25" customHeight="1" x14ac:dyDescent="0.2">
      <c r="B3362" s="75"/>
      <c r="C3362" s="41"/>
      <c r="D3362" s="79"/>
      <c r="E3362" s="83"/>
      <c r="F3362" s="74"/>
      <c r="G3362" s="45"/>
      <c r="H3362" s="45"/>
      <c r="I3362" s="45"/>
      <c r="J3362" s="80"/>
      <c r="K3362" s="42"/>
      <c r="M33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2" s="73" t="b">
        <f>AND(LEN(PAYER_Schedule[[#This Row],[Taxpayer Name]]) &gt; 0)</f>
        <v>0</v>
      </c>
      <c r="P3362" s="73" t="b">
        <f t="shared" si="108"/>
        <v>0</v>
      </c>
      <c r="Q3362" s="73"/>
      <c r="R3362" s="73" t="b">
        <f>AND(ISNUMBER(PAYER_Schedule[[#This Row],[Number of Weeks Employed]]), PAYER_Schedule[[#This Row],[Number of Weeks Employed]]&gt;=1, PAYER_Schedule[[#This Row],[Number of Weeks Employed]]&lt;=53)</f>
        <v>0</v>
      </c>
      <c r="S33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62" s="69" t="b">
        <f>AND(ISNUMBER(PAYER_Schedule[[#This Row],[Total Emoluments]]), PAYER_Schedule[[#This Row],[Total Emoluments]]&gt;=0)</f>
        <v>0</v>
      </c>
      <c r="U3362" s="69" t="b">
        <f>AND(ISNUMBER(PAYER_Schedule[[#This Row],[Total Emoluments]]), PAYER_Schedule[[#This Row],[Total Emoluments]]&gt;=0)</f>
        <v>0</v>
      </c>
      <c r="V3362" s="69" t="b">
        <f>AND(ISNUMBER(PAYER_Schedule[[#This Row],[Tax Withheld]]), PAYER_Schedule[[#This Row],[Tax Withheld]]&gt;=0)</f>
        <v>0</v>
      </c>
      <c r="X3362" s="69" t="b">
        <f t="shared" si="109"/>
        <v>1</v>
      </c>
    </row>
    <row r="3363" spans="2:24" ht="23.25" customHeight="1" x14ac:dyDescent="0.2">
      <c r="B3363" s="75"/>
      <c r="C3363" s="41"/>
      <c r="D3363" s="79"/>
      <c r="E3363" s="83"/>
      <c r="F3363" s="74"/>
      <c r="G3363" s="45"/>
      <c r="H3363" s="45"/>
      <c r="I3363" s="45"/>
      <c r="J3363" s="80"/>
      <c r="K3363" s="42"/>
      <c r="M33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3" s="73" t="b">
        <f>AND(LEN(PAYER_Schedule[[#This Row],[Taxpayer Name]]) &gt; 0)</f>
        <v>0</v>
      </c>
      <c r="P3363" s="73" t="b">
        <f t="shared" si="108"/>
        <v>0</v>
      </c>
      <c r="Q3363" s="73"/>
      <c r="R3363" s="73" t="b">
        <f>AND(ISNUMBER(PAYER_Schedule[[#This Row],[Number of Weeks Employed]]), PAYER_Schedule[[#This Row],[Number of Weeks Employed]]&gt;=1, PAYER_Schedule[[#This Row],[Number of Weeks Employed]]&lt;=53)</f>
        <v>0</v>
      </c>
      <c r="S33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63" s="69" t="b">
        <f>AND(ISNUMBER(PAYER_Schedule[[#This Row],[Total Emoluments]]), PAYER_Schedule[[#This Row],[Total Emoluments]]&gt;=0)</f>
        <v>0</v>
      </c>
      <c r="U3363" s="69" t="b">
        <f>AND(ISNUMBER(PAYER_Schedule[[#This Row],[Total Emoluments]]), PAYER_Schedule[[#This Row],[Total Emoluments]]&gt;=0)</f>
        <v>0</v>
      </c>
      <c r="V3363" s="69" t="b">
        <f>AND(ISNUMBER(PAYER_Schedule[[#This Row],[Tax Withheld]]), PAYER_Schedule[[#This Row],[Tax Withheld]]&gt;=0)</f>
        <v>0</v>
      </c>
      <c r="X3363" s="69" t="b">
        <f t="shared" si="109"/>
        <v>1</v>
      </c>
    </row>
    <row r="3364" spans="2:24" ht="23.25" customHeight="1" x14ac:dyDescent="0.2">
      <c r="B3364" s="75"/>
      <c r="C3364" s="41"/>
      <c r="D3364" s="79"/>
      <c r="E3364" s="83"/>
      <c r="F3364" s="74"/>
      <c r="G3364" s="45"/>
      <c r="H3364" s="45"/>
      <c r="I3364" s="45"/>
      <c r="J3364" s="80"/>
      <c r="K3364" s="42"/>
      <c r="M33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4" s="73" t="b">
        <f>AND(LEN(PAYER_Schedule[[#This Row],[Taxpayer Name]]) &gt; 0)</f>
        <v>0</v>
      </c>
      <c r="P3364" s="73" t="b">
        <f t="shared" si="108"/>
        <v>0</v>
      </c>
      <c r="Q3364" s="73"/>
      <c r="R3364" s="73" t="b">
        <f>AND(ISNUMBER(PAYER_Schedule[[#This Row],[Number of Weeks Employed]]), PAYER_Schedule[[#This Row],[Number of Weeks Employed]]&gt;=1, PAYER_Schedule[[#This Row],[Number of Weeks Employed]]&lt;=53)</f>
        <v>0</v>
      </c>
      <c r="S33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64" s="69" t="b">
        <f>AND(ISNUMBER(PAYER_Schedule[[#This Row],[Total Emoluments]]), PAYER_Schedule[[#This Row],[Total Emoluments]]&gt;=0)</f>
        <v>0</v>
      </c>
      <c r="U3364" s="69" t="b">
        <f>AND(ISNUMBER(PAYER_Schedule[[#This Row],[Total Emoluments]]), PAYER_Schedule[[#This Row],[Total Emoluments]]&gt;=0)</f>
        <v>0</v>
      </c>
      <c r="V3364" s="69" t="b">
        <f>AND(ISNUMBER(PAYER_Schedule[[#This Row],[Tax Withheld]]), PAYER_Schedule[[#This Row],[Tax Withheld]]&gt;=0)</f>
        <v>0</v>
      </c>
      <c r="X3364" s="69" t="b">
        <f t="shared" si="109"/>
        <v>1</v>
      </c>
    </row>
    <row r="3365" spans="2:24" ht="23.25" customHeight="1" x14ac:dyDescent="0.2">
      <c r="B3365" s="75"/>
      <c r="C3365" s="41"/>
      <c r="D3365" s="79"/>
      <c r="E3365" s="83"/>
      <c r="F3365" s="74"/>
      <c r="G3365" s="45"/>
      <c r="H3365" s="45"/>
      <c r="I3365" s="45"/>
      <c r="J3365" s="80"/>
      <c r="K3365" s="42"/>
      <c r="M33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5" s="73" t="b">
        <f>AND(LEN(PAYER_Schedule[[#This Row],[Taxpayer Name]]) &gt; 0)</f>
        <v>0</v>
      </c>
      <c r="P3365" s="73" t="b">
        <f t="shared" si="108"/>
        <v>0</v>
      </c>
      <c r="Q3365" s="73"/>
      <c r="R3365" s="73" t="b">
        <f>AND(ISNUMBER(PAYER_Schedule[[#This Row],[Number of Weeks Employed]]), PAYER_Schedule[[#This Row],[Number of Weeks Employed]]&gt;=1, PAYER_Schedule[[#This Row],[Number of Weeks Employed]]&lt;=53)</f>
        <v>0</v>
      </c>
      <c r="S33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65" s="69" t="b">
        <f>AND(ISNUMBER(PAYER_Schedule[[#This Row],[Total Emoluments]]), PAYER_Schedule[[#This Row],[Total Emoluments]]&gt;=0)</f>
        <v>0</v>
      </c>
      <c r="U3365" s="69" t="b">
        <f>AND(ISNUMBER(PAYER_Schedule[[#This Row],[Total Emoluments]]), PAYER_Schedule[[#This Row],[Total Emoluments]]&gt;=0)</f>
        <v>0</v>
      </c>
      <c r="V3365" s="69" t="b">
        <f>AND(ISNUMBER(PAYER_Schedule[[#This Row],[Tax Withheld]]), PAYER_Schedule[[#This Row],[Tax Withheld]]&gt;=0)</f>
        <v>0</v>
      </c>
      <c r="X3365" s="69" t="b">
        <f t="shared" si="109"/>
        <v>1</v>
      </c>
    </row>
    <row r="3366" spans="2:24" ht="23.25" customHeight="1" x14ac:dyDescent="0.2">
      <c r="B3366" s="75"/>
      <c r="C3366" s="41"/>
      <c r="D3366" s="79"/>
      <c r="E3366" s="83"/>
      <c r="F3366" s="74"/>
      <c r="G3366" s="45"/>
      <c r="H3366" s="45"/>
      <c r="I3366" s="45"/>
      <c r="J3366" s="80"/>
      <c r="K3366" s="42"/>
      <c r="M33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6" s="73" t="b">
        <f>AND(LEN(PAYER_Schedule[[#This Row],[Taxpayer Name]]) &gt; 0)</f>
        <v>0</v>
      </c>
      <c r="P3366" s="73" t="b">
        <f t="shared" si="108"/>
        <v>0</v>
      </c>
      <c r="Q3366" s="73"/>
      <c r="R3366" s="73" t="b">
        <f>AND(ISNUMBER(PAYER_Schedule[[#This Row],[Number of Weeks Employed]]), PAYER_Schedule[[#This Row],[Number of Weeks Employed]]&gt;=1, PAYER_Schedule[[#This Row],[Number of Weeks Employed]]&lt;=53)</f>
        <v>0</v>
      </c>
      <c r="S33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66" s="69" t="b">
        <f>AND(ISNUMBER(PAYER_Schedule[[#This Row],[Total Emoluments]]), PAYER_Schedule[[#This Row],[Total Emoluments]]&gt;=0)</f>
        <v>0</v>
      </c>
      <c r="U3366" s="69" t="b">
        <f>AND(ISNUMBER(PAYER_Schedule[[#This Row],[Total Emoluments]]), PAYER_Schedule[[#This Row],[Total Emoluments]]&gt;=0)</f>
        <v>0</v>
      </c>
      <c r="V3366" s="69" t="b">
        <f>AND(ISNUMBER(PAYER_Schedule[[#This Row],[Tax Withheld]]), PAYER_Schedule[[#This Row],[Tax Withheld]]&gt;=0)</f>
        <v>0</v>
      </c>
      <c r="X3366" s="69" t="b">
        <f t="shared" si="109"/>
        <v>1</v>
      </c>
    </row>
    <row r="3367" spans="2:24" ht="23.25" customHeight="1" x14ac:dyDescent="0.2">
      <c r="B3367" s="75"/>
      <c r="C3367" s="41"/>
      <c r="D3367" s="79"/>
      <c r="E3367" s="83"/>
      <c r="F3367" s="74"/>
      <c r="G3367" s="45"/>
      <c r="H3367" s="45"/>
      <c r="I3367" s="45"/>
      <c r="J3367" s="80"/>
      <c r="K3367" s="42"/>
      <c r="M33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7" s="73" t="b">
        <f>AND(LEN(PAYER_Schedule[[#This Row],[Taxpayer Name]]) &gt; 0)</f>
        <v>0</v>
      </c>
      <c r="P3367" s="73" t="b">
        <f t="shared" si="108"/>
        <v>0</v>
      </c>
      <c r="Q3367" s="73"/>
      <c r="R3367" s="73" t="b">
        <f>AND(ISNUMBER(PAYER_Schedule[[#This Row],[Number of Weeks Employed]]), PAYER_Schedule[[#This Row],[Number of Weeks Employed]]&gt;=1, PAYER_Schedule[[#This Row],[Number of Weeks Employed]]&lt;=53)</f>
        <v>0</v>
      </c>
      <c r="S33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67" s="69" t="b">
        <f>AND(ISNUMBER(PAYER_Schedule[[#This Row],[Total Emoluments]]), PAYER_Schedule[[#This Row],[Total Emoluments]]&gt;=0)</f>
        <v>0</v>
      </c>
      <c r="U3367" s="69" t="b">
        <f>AND(ISNUMBER(PAYER_Schedule[[#This Row],[Total Emoluments]]), PAYER_Schedule[[#This Row],[Total Emoluments]]&gt;=0)</f>
        <v>0</v>
      </c>
      <c r="V3367" s="69" t="b">
        <f>AND(ISNUMBER(PAYER_Schedule[[#This Row],[Tax Withheld]]), PAYER_Schedule[[#This Row],[Tax Withheld]]&gt;=0)</f>
        <v>0</v>
      </c>
      <c r="X3367" s="69" t="b">
        <f t="shared" si="109"/>
        <v>1</v>
      </c>
    </row>
    <row r="3368" spans="2:24" ht="23.25" customHeight="1" x14ac:dyDescent="0.2">
      <c r="B3368" s="75"/>
      <c r="C3368" s="41"/>
      <c r="D3368" s="79"/>
      <c r="E3368" s="83"/>
      <c r="F3368" s="74"/>
      <c r="G3368" s="45"/>
      <c r="H3368" s="45"/>
      <c r="I3368" s="45"/>
      <c r="J3368" s="80"/>
      <c r="K3368" s="42"/>
      <c r="M33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8" s="73" t="b">
        <f>AND(LEN(PAYER_Schedule[[#This Row],[Taxpayer Name]]) &gt; 0)</f>
        <v>0</v>
      </c>
      <c r="P3368" s="73" t="b">
        <f t="shared" si="108"/>
        <v>0</v>
      </c>
      <c r="Q3368" s="73"/>
      <c r="R3368" s="73" t="b">
        <f>AND(ISNUMBER(PAYER_Schedule[[#This Row],[Number of Weeks Employed]]), PAYER_Schedule[[#This Row],[Number of Weeks Employed]]&gt;=1, PAYER_Schedule[[#This Row],[Number of Weeks Employed]]&lt;=53)</f>
        <v>0</v>
      </c>
      <c r="S33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68" s="69" t="b">
        <f>AND(ISNUMBER(PAYER_Schedule[[#This Row],[Total Emoluments]]), PAYER_Schedule[[#This Row],[Total Emoluments]]&gt;=0)</f>
        <v>0</v>
      </c>
      <c r="U3368" s="69" t="b">
        <f>AND(ISNUMBER(PAYER_Schedule[[#This Row],[Total Emoluments]]), PAYER_Schedule[[#This Row],[Total Emoluments]]&gt;=0)</f>
        <v>0</v>
      </c>
      <c r="V3368" s="69" t="b">
        <f>AND(ISNUMBER(PAYER_Schedule[[#This Row],[Tax Withheld]]), PAYER_Schedule[[#This Row],[Tax Withheld]]&gt;=0)</f>
        <v>0</v>
      </c>
      <c r="X3368" s="69" t="b">
        <f t="shared" si="109"/>
        <v>1</v>
      </c>
    </row>
    <row r="3369" spans="2:24" ht="23.25" customHeight="1" x14ac:dyDescent="0.2">
      <c r="B3369" s="75"/>
      <c r="C3369" s="41"/>
      <c r="D3369" s="79"/>
      <c r="E3369" s="83"/>
      <c r="F3369" s="74"/>
      <c r="G3369" s="45"/>
      <c r="H3369" s="45"/>
      <c r="I3369" s="45"/>
      <c r="J3369" s="80"/>
      <c r="K3369" s="42"/>
      <c r="M33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9" s="73" t="b">
        <f>AND(LEN(PAYER_Schedule[[#This Row],[Taxpayer Name]]) &gt; 0)</f>
        <v>0</v>
      </c>
      <c r="P3369" s="73" t="b">
        <f t="shared" si="108"/>
        <v>0</v>
      </c>
      <c r="Q3369" s="73"/>
      <c r="R3369" s="73" t="b">
        <f>AND(ISNUMBER(PAYER_Schedule[[#This Row],[Number of Weeks Employed]]), PAYER_Schedule[[#This Row],[Number of Weeks Employed]]&gt;=1, PAYER_Schedule[[#This Row],[Number of Weeks Employed]]&lt;=53)</f>
        <v>0</v>
      </c>
      <c r="S33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69" s="69" t="b">
        <f>AND(ISNUMBER(PAYER_Schedule[[#This Row],[Total Emoluments]]), PAYER_Schedule[[#This Row],[Total Emoluments]]&gt;=0)</f>
        <v>0</v>
      </c>
      <c r="U3369" s="69" t="b">
        <f>AND(ISNUMBER(PAYER_Schedule[[#This Row],[Total Emoluments]]), PAYER_Schedule[[#This Row],[Total Emoluments]]&gt;=0)</f>
        <v>0</v>
      </c>
      <c r="V3369" s="69" t="b">
        <f>AND(ISNUMBER(PAYER_Schedule[[#This Row],[Tax Withheld]]), PAYER_Schedule[[#This Row],[Tax Withheld]]&gt;=0)</f>
        <v>0</v>
      </c>
      <c r="X3369" s="69" t="b">
        <f t="shared" si="109"/>
        <v>1</v>
      </c>
    </row>
    <row r="3370" spans="2:24" ht="23.25" customHeight="1" x14ac:dyDescent="0.2">
      <c r="B3370" s="75"/>
      <c r="C3370" s="41"/>
      <c r="D3370" s="79"/>
      <c r="E3370" s="83"/>
      <c r="F3370" s="74"/>
      <c r="G3370" s="45"/>
      <c r="H3370" s="45"/>
      <c r="I3370" s="45"/>
      <c r="J3370" s="80"/>
      <c r="K3370" s="42"/>
      <c r="M33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0" s="73" t="b">
        <f>AND(LEN(PAYER_Schedule[[#This Row],[Taxpayer Name]]) &gt; 0)</f>
        <v>0</v>
      </c>
      <c r="P3370" s="73" t="b">
        <f t="shared" si="108"/>
        <v>0</v>
      </c>
      <c r="Q3370" s="73"/>
      <c r="R3370" s="73" t="b">
        <f>AND(ISNUMBER(PAYER_Schedule[[#This Row],[Number of Weeks Employed]]), PAYER_Schedule[[#This Row],[Number of Weeks Employed]]&gt;=1, PAYER_Schedule[[#This Row],[Number of Weeks Employed]]&lt;=53)</f>
        <v>0</v>
      </c>
      <c r="S33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70" s="69" t="b">
        <f>AND(ISNUMBER(PAYER_Schedule[[#This Row],[Total Emoluments]]), PAYER_Schedule[[#This Row],[Total Emoluments]]&gt;=0)</f>
        <v>0</v>
      </c>
      <c r="U3370" s="69" t="b">
        <f>AND(ISNUMBER(PAYER_Schedule[[#This Row],[Total Emoluments]]), PAYER_Schedule[[#This Row],[Total Emoluments]]&gt;=0)</f>
        <v>0</v>
      </c>
      <c r="V3370" s="69" t="b">
        <f>AND(ISNUMBER(PAYER_Schedule[[#This Row],[Tax Withheld]]), PAYER_Schedule[[#This Row],[Tax Withheld]]&gt;=0)</f>
        <v>0</v>
      </c>
      <c r="X3370" s="69" t="b">
        <f t="shared" si="109"/>
        <v>1</v>
      </c>
    </row>
    <row r="3371" spans="2:24" ht="23.25" customHeight="1" x14ac:dyDescent="0.2">
      <c r="B3371" s="75"/>
      <c r="C3371" s="41"/>
      <c r="D3371" s="79"/>
      <c r="E3371" s="83"/>
      <c r="F3371" s="74"/>
      <c r="G3371" s="45"/>
      <c r="H3371" s="45"/>
      <c r="I3371" s="45"/>
      <c r="J3371" s="80"/>
      <c r="K3371" s="42"/>
      <c r="M33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1" s="73" t="b">
        <f>AND(LEN(PAYER_Schedule[[#This Row],[Taxpayer Name]]) &gt; 0)</f>
        <v>0</v>
      </c>
      <c r="P3371" s="73" t="b">
        <f t="shared" si="108"/>
        <v>0</v>
      </c>
      <c r="Q3371" s="73"/>
      <c r="R3371" s="73" t="b">
        <f>AND(ISNUMBER(PAYER_Schedule[[#This Row],[Number of Weeks Employed]]), PAYER_Schedule[[#This Row],[Number of Weeks Employed]]&gt;=1, PAYER_Schedule[[#This Row],[Number of Weeks Employed]]&lt;=53)</f>
        <v>0</v>
      </c>
      <c r="S33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71" s="69" t="b">
        <f>AND(ISNUMBER(PAYER_Schedule[[#This Row],[Total Emoluments]]), PAYER_Schedule[[#This Row],[Total Emoluments]]&gt;=0)</f>
        <v>0</v>
      </c>
      <c r="U3371" s="69" t="b">
        <f>AND(ISNUMBER(PAYER_Schedule[[#This Row],[Total Emoluments]]), PAYER_Schedule[[#This Row],[Total Emoluments]]&gt;=0)</f>
        <v>0</v>
      </c>
      <c r="V3371" s="69" t="b">
        <f>AND(ISNUMBER(PAYER_Schedule[[#This Row],[Tax Withheld]]), PAYER_Schedule[[#This Row],[Tax Withheld]]&gt;=0)</f>
        <v>0</v>
      </c>
      <c r="X3371" s="69" t="b">
        <f t="shared" si="109"/>
        <v>1</v>
      </c>
    </row>
    <row r="3372" spans="2:24" ht="23.25" customHeight="1" x14ac:dyDescent="0.2">
      <c r="B3372" s="75"/>
      <c r="C3372" s="41"/>
      <c r="D3372" s="79"/>
      <c r="E3372" s="83"/>
      <c r="F3372" s="74"/>
      <c r="G3372" s="45"/>
      <c r="H3372" s="45"/>
      <c r="I3372" s="45"/>
      <c r="J3372" s="80"/>
      <c r="K3372" s="42"/>
      <c r="M33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2" s="73" t="b">
        <f>AND(LEN(PAYER_Schedule[[#This Row],[Taxpayer Name]]) &gt; 0)</f>
        <v>0</v>
      </c>
      <c r="P3372" s="73" t="b">
        <f t="shared" si="108"/>
        <v>0</v>
      </c>
      <c r="Q3372" s="73"/>
      <c r="R3372" s="73" t="b">
        <f>AND(ISNUMBER(PAYER_Schedule[[#This Row],[Number of Weeks Employed]]), PAYER_Schedule[[#This Row],[Number of Weeks Employed]]&gt;=1, PAYER_Schedule[[#This Row],[Number of Weeks Employed]]&lt;=53)</f>
        <v>0</v>
      </c>
      <c r="S33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72" s="69" t="b">
        <f>AND(ISNUMBER(PAYER_Schedule[[#This Row],[Total Emoluments]]), PAYER_Schedule[[#This Row],[Total Emoluments]]&gt;=0)</f>
        <v>0</v>
      </c>
      <c r="U3372" s="69" t="b">
        <f>AND(ISNUMBER(PAYER_Schedule[[#This Row],[Total Emoluments]]), PAYER_Schedule[[#This Row],[Total Emoluments]]&gt;=0)</f>
        <v>0</v>
      </c>
      <c r="V3372" s="69" t="b">
        <f>AND(ISNUMBER(PAYER_Schedule[[#This Row],[Tax Withheld]]), PAYER_Schedule[[#This Row],[Tax Withheld]]&gt;=0)</f>
        <v>0</v>
      </c>
      <c r="X3372" s="69" t="b">
        <f t="shared" si="109"/>
        <v>1</v>
      </c>
    </row>
    <row r="3373" spans="2:24" ht="23.25" customHeight="1" x14ac:dyDescent="0.2">
      <c r="B3373" s="75"/>
      <c r="C3373" s="41"/>
      <c r="D3373" s="79"/>
      <c r="E3373" s="83"/>
      <c r="F3373" s="74"/>
      <c r="G3373" s="45"/>
      <c r="H3373" s="45"/>
      <c r="I3373" s="45"/>
      <c r="J3373" s="80"/>
      <c r="K3373" s="42"/>
      <c r="M33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3" s="73" t="b">
        <f>AND(LEN(PAYER_Schedule[[#This Row],[Taxpayer Name]]) &gt; 0)</f>
        <v>0</v>
      </c>
      <c r="P3373" s="73" t="b">
        <f t="shared" si="108"/>
        <v>0</v>
      </c>
      <c r="Q3373" s="73"/>
      <c r="R3373" s="73" t="b">
        <f>AND(ISNUMBER(PAYER_Schedule[[#This Row],[Number of Weeks Employed]]), PAYER_Schedule[[#This Row],[Number of Weeks Employed]]&gt;=1, PAYER_Schedule[[#This Row],[Number of Weeks Employed]]&lt;=53)</f>
        <v>0</v>
      </c>
      <c r="S33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73" s="69" t="b">
        <f>AND(ISNUMBER(PAYER_Schedule[[#This Row],[Total Emoluments]]), PAYER_Schedule[[#This Row],[Total Emoluments]]&gt;=0)</f>
        <v>0</v>
      </c>
      <c r="U3373" s="69" t="b">
        <f>AND(ISNUMBER(PAYER_Schedule[[#This Row],[Total Emoluments]]), PAYER_Schedule[[#This Row],[Total Emoluments]]&gt;=0)</f>
        <v>0</v>
      </c>
      <c r="V3373" s="69" t="b">
        <f>AND(ISNUMBER(PAYER_Schedule[[#This Row],[Tax Withheld]]), PAYER_Schedule[[#This Row],[Tax Withheld]]&gt;=0)</f>
        <v>0</v>
      </c>
      <c r="X3373" s="69" t="b">
        <f t="shared" si="109"/>
        <v>1</v>
      </c>
    </row>
    <row r="3374" spans="2:24" ht="23.25" customHeight="1" x14ac:dyDescent="0.2">
      <c r="B3374" s="75"/>
      <c r="C3374" s="41"/>
      <c r="D3374" s="79"/>
      <c r="E3374" s="83"/>
      <c r="F3374" s="74"/>
      <c r="G3374" s="45"/>
      <c r="H3374" s="45"/>
      <c r="I3374" s="45"/>
      <c r="J3374" s="80"/>
      <c r="K3374" s="42"/>
      <c r="M33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4" s="73" t="b">
        <f>AND(LEN(PAYER_Schedule[[#This Row],[Taxpayer Name]]) &gt; 0)</f>
        <v>0</v>
      </c>
      <c r="P3374" s="73" t="b">
        <f t="shared" si="108"/>
        <v>0</v>
      </c>
      <c r="Q3374" s="73"/>
      <c r="R3374" s="73" t="b">
        <f>AND(ISNUMBER(PAYER_Schedule[[#This Row],[Number of Weeks Employed]]), PAYER_Schedule[[#This Row],[Number of Weeks Employed]]&gt;=1, PAYER_Schedule[[#This Row],[Number of Weeks Employed]]&lt;=53)</f>
        <v>0</v>
      </c>
      <c r="S33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74" s="69" t="b">
        <f>AND(ISNUMBER(PAYER_Schedule[[#This Row],[Total Emoluments]]), PAYER_Schedule[[#This Row],[Total Emoluments]]&gt;=0)</f>
        <v>0</v>
      </c>
      <c r="U3374" s="69" t="b">
        <f>AND(ISNUMBER(PAYER_Schedule[[#This Row],[Total Emoluments]]), PAYER_Schedule[[#This Row],[Total Emoluments]]&gt;=0)</f>
        <v>0</v>
      </c>
      <c r="V3374" s="69" t="b">
        <f>AND(ISNUMBER(PAYER_Schedule[[#This Row],[Tax Withheld]]), PAYER_Schedule[[#This Row],[Tax Withheld]]&gt;=0)</f>
        <v>0</v>
      </c>
      <c r="X3374" s="69" t="b">
        <f t="shared" si="109"/>
        <v>1</v>
      </c>
    </row>
    <row r="3375" spans="2:24" ht="23.25" customHeight="1" x14ac:dyDescent="0.2">
      <c r="B3375" s="75"/>
      <c r="C3375" s="41"/>
      <c r="D3375" s="79"/>
      <c r="E3375" s="83"/>
      <c r="F3375" s="74"/>
      <c r="G3375" s="45"/>
      <c r="H3375" s="45"/>
      <c r="I3375" s="45"/>
      <c r="J3375" s="80"/>
      <c r="K3375" s="42"/>
      <c r="M33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5" s="73" t="b">
        <f>AND(LEN(PAYER_Schedule[[#This Row],[Taxpayer Name]]) &gt; 0)</f>
        <v>0</v>
      </c>
      <c r="P3375" s="73" t="b">
        <f t="shared" si="108"/>
        <v>0</v>
      </c>
      <c r="Q3375" s="73"/>
      <c r="R3375" s="73" t="b">
        <f>AND(ISNUMBER(PAYER_Schedule[[#This Row],[Number of Weeks Employed]]), PAYER_Schedule[[#This Row],[Number of Weeks Employed]]&gt;=1, PAYER_Schedule[[#This Row],[Number of Weeks Employed]]&lt;=53)</f>
        <v>0</v>
      </c>
      <c r="S33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75" s="69" t="b">
        <f>AND(ISNUMBER(PAYER_Schedule[[#This Row],[Total Emoluments]]), PAYER_Schedule[[#This Row],[Total Emoluments]]&gt;=0)</f>
        <v>0</v>
      </c>
      <c r="U3375" s="69" t="b">
        <f>AND(ISNUMBER(PAYER_Schedule[[#This Row],[Total Emoluments]]), PAYER_Schedule[[#This Row],[Total Emoluments]]&gt;=0)</f>
        <v>0</v>
      </c>
      <c r="V3375" s="69" t="b">
        <f>AND(ISNUMBER(PAYER_Schedule[[#This Row],[Tax Withheld]]), PAYER_Schedule[[#This Row],[Tax Withheld]]&gt;=0)</f>
        <v>0</v>
      </c>
      <c r="X3375" s="69" t="b">
        <f t="shared" si="109"/>
        <v>1</v>
      </c>
    </row>
    <row r="3376" spans="2:24" ht="23.25" customHeight="1" x14ac:dyDescent="0.2">
      <c r="B3376" s="75"/>
      <c r="C3376" s="41"/>
      <c r="D3376" s="79"/>
      <c r="E3376" s="83"/>
      <c r="F3376" s="74"/>
      <c r="G3376" s="45"/>
      <c r="H3376" s="45"/>
      <c r="I3376" s="45"/>
      <c r="J3376" s="80"/>
      <c r="K3376" s="42"/>
      <c r="M33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6" s="73" t="b">
        <f>AND(LEN(PAYER_Schedule[[#This Row],[Taxpayer Name]]) &gt; 0)</f>
        <v>0</v>
      </c>
      <c r="P3376" s="73" t="b">
        <f t="shared" si="108"/>
        <v>0</v>
      </c>
      <c r="Q3376" s="73"/>
      <c r="R3376" s="73" t="b">
        <f>AND(ISNUMBER(PAYER_Schedule[[#This Row],[Number of Weeks Employed]]), PAYER_Schedule[[#This Row],[Number of Weeks Employed]]&gt;=1, PAYER_Schedule[[#This Row],[Number of Weeks Employed]]&lt;=53)</f>
        <v>0</v>
      </c>
      <c r="S33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76" s="69" t="b">
        <f>AND(ISNUMBER(PAYER_Schedule[[#This Row],[Total Emoluments]]), PAYER_Schedule[[#This Row],[Total Emoluments]]&gt;=0)</f>
        <v>0</v>
      </c>
      <c r="U3376" s="69" t="b">
        <f>AND(ISNUMBER(PAYER_Schedule[[#This Row],[Total Emoluments]]), PAYER_Schedule[[#This Row],[Total Emoluments]]&gt;=0)</f>
        <v>0</v>
      </c>
      <c r="V3376" s="69" t="b">
        <f>AND(ISNUMBER(PAYER_Schedule[[#This Row],[Tax Withheld]]), PAYER_Schedule[[#This Row],[Tax Withheld]]&gt;=0)</f>
        <v>0</v>
      </c>
      <c r="X3376" s="69" t="b">
        <f t="shared" si="109"/>
        <v>1</v>
      </c>
    </row>
    <row r="3377" spans="2:24" ht="23.25" customHeight="1" x14ac:dyDescent="0.2">
      <c r="B3377" s="75"/>
      <c r="C3377" s="41"/>
      <c r="D3377" s="79"/>
      <c r="E3377" s="83"/>
      <c r="F3377" s="74"/>
      <c r="G3377" s="45"/>
      <c r="H3377" s="45"/>
      <c r="I3377" s="45"/>
      <c r="J3377" s="80"/>
      <c r="K3377" s="42"/>
      <c r="M33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7" s="73" t="b">
        <f>AND(LEN(PAYER_Schedule[[#This Row],[Taxpayer Name]]) &gt; 0)</f>
        <v>0</v>
      </c>
      <c r="P3377" s="73" t="b">
        <f t="shared" si="108"/>
        <v>0</v>
      </c>
      <c r="Q3377" s="73"/>
      <c r="R3377" s="73" t="b">
        <f>AND(ISNUMBER(PAYER_Schedule[[#This Row],[Number of Weeks Employed]]), PAYER_Schedule[[#This Row],[Number of Weeks Employed]]&gt;=1, PAYER_Schedule[[#This Row],[Number of Weeks Employed]]&lt;=53)</f>
        <v>0</v>
      </c>
      <c r="S33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77" s="69" t="b">
        <f>AND(ISNUMBER(PAYER_Schedule[[#This Row],[Total Emoluments]]), PAYER_Schedule[[#This Row],[Total Emoluments]]&gt;=0)</f>
        <v>0</v>
      </c>
      <c r="U3377" s="69" t="b">
        <f>AND(ISNUMBER(PAYER_Schedule[[#This Row],[Total Emoluments]]), PAYER_Schedule[[#This Row],[Total Emoluments]]&gt;=0)</f>
        <v>0</v>
      </c>
      <c r="V3377" s="69" t="b">
        <f>AND(ISNUMBER(PAYER_Schedule[[#This Row],[Tax Withheld]]), PAYER_Schedule[[#This Row],[Tax Withheld]]&gt;=0)</f>
        <v>0</v>
      </c>
      <c r="X3377" s="69" t="b">
        <f t="shared" si="109"/>
        <v>1</v>
      </c>
    </row>
    <row r="3378" spans="2:24" ht="23.25" customHeight="1" x14ac:dyDescent="0.2">
      <c r="B3378" s="75"/>
      <c r="C3378" s="41"/>
      <c r="D3378" s="79"/>
      <c r="E3378" s="83"/>
      <c r="F3378" s="74"/>
      <c r="G3378" s="45"/>
      <c r="H3378" s="45"/>
      <c r="I3378" s="45"/>
      <c r="J3378" s="80"/>
      <c r="K3378" s="42"/>
      <c r="M33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8" s="73" t="b">
        <f>AND(LEN(PAYER_Schedule[[#This Row],[Taxpayer Name]]) &gt; 0)</f>
        <v>0</v>
      </c>
      <c r="P3378" s="73" t="b">
        <f t="shared" ref="P3378:P3441" si="110">OR(N3378, AND(O3378, Config_AcceptTinOrName = TRUE))</f>
        <v>0</v>
      </c>
      <c r="Q3378" s="73"/>
      <c r="R3378" s="73" t="b">
        <f>AND(ISNUMBER(PAYER_Schedule[[#This Row],[Number of Weeks Employed]]), PAYER_Schedule[[#This Row],[Number of Weeks Employed]]&gt;=1, PAYER_Schedule[[#This Row],[Number of Weeks Employed]]&lt;=53)</f>
        <v>0</v>
      </c>
      <c r="S33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78" s="69" t="b">
        <f>AND(ISNUMBER(PAYER_Schedule[[#This Row],[Total Emoluments]]), PAYER_Schedule[[#This Row],[Total Emoluments]]&gt;=0)</f>
        <v>0</v>
      </c>
      <c r="U3378" s="69" t="b">
        <f>AND(ISNUMBER(PAYER_Schedule[[#This Row],[Total Emoluments]]), PAYER_Schedule[[#This Row],[Total Emoluments]]&gt;=0)</f>
        <v>0</v>
      </c>
      <c r="V3378" s="69" t="b">
        <f>AND(ISNUMBER(PAYER_Schedule[[#This Row],[Tax Withheld]]), PAYER_Schedule[[#This Row],[Tax Withheld]]&gt;=0)</f>
        <v>0</v>
      </c>
      <c r="X3378" s="69" t="b">
        <f t="shared" ref="X3378:X3441" si="111">OR(M3378, AND(P3378:V3378))</f>
        <v>1</v>
      </c>
    </row>
    <row r="3379" spans="2:24" ht="23.25" customHeight="1" x14ac:dyDescent="0.2">
      <c r="B3379" s="75"/>
      <c r="C3379" s="41"/>
      <c r="D3379" s="79"/>
      <c r="E3379" s="83"/>
      <c r="F3379" s="74"/>
      <c r="G3379" s="45"/>
      <c r="H3379" s="45"/>
      <c r="I3379" s="45"/>
      <c r="J3379" s="80"/>
      <c r="K3379" s="42"/>
      <c r="M33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9" s="73" t="b">
        <f>AND(LEN(PAYER_Schedule[[#This Row],[Taxpayer Name]]) &gt; 0)</f>
        <v>0</v>
      </c>
      <c r="P3379" s="73" t="b">
        <f t="shared" si="110"/>
        <v>0</v>
      </c>
      <c r="Q3379" s="73"/>
      <c r="R3379" s="73" t="b">
        <f>AND(ISNUMBER(PAYER_Schedule[[#This Row],[Number of Weeks Employed]]), PAYER_Schedule[[#This Row],[Number of Weeks Employed]]&gt;=1, PAYER_Schedule[[#This Row],[Number of Weeks Employed]]&lt;=53)</f>
        <v>0</v>
      </c>
      <c r="S33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79" s="69" t="b">
        <f>AND(ISNUMBER(PAYER_Schedule[[#This Row],[Total Emoluments]]), PAYER_Schedule[[#This Row],[Total Emoluments]]&gt;=0)</f>
        <v>0</v>
      </c>
      <c r="U3379" s="69" t="b">
        <f>AND(ISNUMBER(PAYER_Schedule[[#This Row],[Total Emoluments]]), PAYER_Schedule[[#This Row],[Total Emoluments]]&gt;=0)</f>
        <v>0</v>
      </c>
      <c r="V3379" s="69" t="b">
        <f>AND(ISNUMBER(PAYER_Schedule[[#This Row],[Tax Withheld]]), PAYER_Schedule[[#This Row],[Tax Withheld]]&gt;=0)</f>
        <v>0</v>
      </c>
      <c r="X3379" s="69" t="b">
        <f t="shared" si="111"/>
        <v>1</v>
      </c>
    </row>
    <row r="3380" spans="2:24" ht="23.25" customHeight="1" x14ac:dyDescent="0.2">
      <c r="B3380" s="75"/>
      <c r="C3380" s="41"/>
      <c r="D3380" s="79"/>
      <c r="E3380" s="83"/>
      <c r="F3380" s="74"/>
      <c r="G3380" s="45"/>
      <c r="H3380" s="45"/>
      <c r="I3380" s="45"/>
      <c r="J3380" s="80"/>
      <c r="K3380" s="42"/>
      <c r="M33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0" s="73" t="b">
        <f>AND(LEN(PAYER_Schedule[[#This Row],[Taxpayer Name]]) &gt; 0)</f>
        <v>0</v>
      </c>
      <c r="P3380" s="73" t="b">
        <f t="shared" si="110"/>
        <v>0</v>
      </c>
      <c r="Q3380" s="73"/>
      <c r="R3380" s="73" t="b">
        <f>AND(ISNUMBER(PAYER_Schedule[[#This Row],[Number of Weeks Employed]]), PAYER_Schedule[[#This Row],[Number of Weeks Employed]]&gt;=1, PAYER_Schedule[[#This Row],[Number of Weeks Employed]]&lt;=53)</f>
        <v>0</v>
      </c>
      <c r="S33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80" s="69" t="b">
        <f>AND(ISNUMBER(PAYER_Schedule[[#This Row],[Total Emoluments]]), PAYER_Schedule[[#This Row],[Total Emoluments]]&gt;=0)</f>
        <v>0</v>
      </c>
      <c r="U3380" s="69" t="b">
        <f>AND(ISNUMBER(PAYER_Schedule[[#This Row],[Total Emoluments]]), PAYER_Schedule[[#This Row],[Total Emoluments]]&gt;=0)</f>
        <v>0</v>
      </c>
      <c r="V3380" s="69" t="b">
        <f>AND(ISNUMBER(PAYER_Schedule[[#This Row],[Tax Withheld]]), PAYER_Schedule[[#This Row],[Tax Withheld]]&gt;=0)</f>
        <v>0</v>
      </c>
      <c r="X3380" s="69" t="b">
        <f t="shared" si="111"/>
        <v>1</v>
      </c>
    </row>
    <row r="3381" spans="2:24" ht="23.25" customHeight="1" x14ac:dyDescent="0.2">
      <c r="B3381" s="75"/>
      <c r="C3381" s="41"/>
      <c r="D3381" s="79"/>
      <c r="E3381" s="83"/>
      <c r="F3381" s="74"/>
      <c r="G3381" s="45"/>
      <c r="H3381" s="45"/>
      <c r="I3381" s="45"/>
      <c r="J3381" s="80"/>
      <c r="K3381" s="42"/>
      <c r="M33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1" s="73" t="b">
        <f>AND(LEN(PAYER_Schedule[[#This Row],[Taxpayer Name]]) &gt; 0)</f>
        <v>0</v>
      </c>
      <c r="P3381" s="73" t="b">
        <f t="shared" si="110"/>
        <v>0</v>
      </c>
      <c r="Q3381" s="73"/>
      <c r="R3381" s="73" t="b">
        <f>AND(ISNUMBER(PAYER_Schedule[[#This Row],[Number of Weeks Employed]]), PAYER_Schedule[[#This Row],[Number of Weeks Employed]]&gt;=1, PAYER_Schedule[[#This Row],[Number of Weeks Employed]]&lt;=53)</f>
        <v>0</v>
      </c>
      <c r="S33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81" s="69" t="b">
        <f>AND(ISNUMBER(PAYER_Schedule[[#This Row],[Total Emoluments]]), PAYER_Schedule[[#This Row],[Total Emoluments]]&gt;=0)</f>
        <v>0</v>
      </c>
      <c r="U3381" s="69" t="b">
        <f>AND(ISNUMBER(PAYER_Schedule[[#This Row],[Total Emoluments]]), PAYER_Schedule[[#This Row],[Total Emoluments]]&gt;=0)</f>
        <v>0</v>
      </c>
      <c r="V3381" s="69" t="b">
        <f>AND(ISNUMBER(PAYER_Schedule[[#This Row],[Tax Withheld]]), PAYER_Schedule[[#This Row],[Tax Withheld]]&gt;=0)</f>
        <v>0</v>
      </c>
      <c r="X3381" s="69" t="b">
        <f t="shared" si="111"/>
        <v>1</v>
      </c>
    </row>
    <row r="3382" spans="2:24" ht="23.25" customHeight="1" x14ac:dyDescent="0.2">
      <c r="B3382" s="75"/>
      <c r="C3382" s="41"/>
      <c r="D3382" s="79"/>
      <c r="E3382" s="83"/>
      <c r="F3382" s="74"/>
      <c r="G3382" s="45"/>
      <c r="H3382" s="45"/>
      <c r="I3382" s="45"/>
      <c r="J3382" s="80"/>
      <c r="K3382" s="42"/>
      <c r="M33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2" s="73" t="b">
        <f>AND(LEN(PAYER_Schedule[[#This Row],[Taxpayer Name]]) &gt; 0)</f>
        <v>0</v>
      </c>
      <c r="P3382" s="73" t="b">
        <f t="shared" si="110"/>
        <v>0</v>
      </c>
      <c r="Q3382" s="73"/>
      <c r="R3382" s="73" t="b">
        <f>AND(ISNUMBER(PAYER_Schedule[[#This Row],[Number of Weeks Employed]]), PAYER_Schedule[[#This Row],[Number of Weeks Employed]]&gt;=1, PAYER_Schedule[[#This Row],[Number of Weeks Employed]]&lt;=53)</f>
        <v>0</v>
      </c>
      <c r="S33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82" s="69" t="b">
        <f>AND(ISNUMBER(PAYER_Schedule[[#This Row],[Total Emoluments]]), PAYER_Schedule[[#This Row],[Total Emoluments]]&gt;=0)</f>
        <v>0</v>
      </c>
      <c r="U3382" s="69" t="b">
        <f>AND(ISNUMBER(PAYER_Schedule[[#This Row],[Total Emoluments]]), PAYER_Schedule[[#This Row],[Total Emoluments]]&gt;=0)</f>
        <v>0</v>
      </c>
      <c r="V3382" s="69" t="b">
        <f>AND(ISNUMBER(PAYER_Schedule[[#This Row],[Tax Withheld]]), PAYER_Schedule[[#This Row],[Tax Withheld]]&gt;=0)</f>
        <v>0</v>
      </c>
      <c r="X3382" s="69" t="b">
        <f t="shared" si="111"/>
        <v>1</v>
      </c>
    </row>
    <row r="3383" spans="2:24" ht="23.25" customHeight="1" x14ac:dyDescent="0.2">
      <c r="B3383" s="75"/>
      <c r="C3383" s="41"/>
      <c r="D3383" s="79"/>
      <c r="E3383" s="83"/>
      <c r="F3383" s="74"/>
      <c r="G3383" s="45"/>
      <c r="H3383" s="45"/>
      <c r="I3383" s="45"/>
      <c r="J3383" s="80"/>
      <c r="K3383" s="42"/>
      <c r="M33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3" s="73" t="b">
        <f>AND(LEN(PAYER_Schedule[[#This Row],[Taxpayer Name]]) &gt; 0)</f>
        <v>0</v>
      </c>
      <c r="P3383" s="73" t="b">
        <f t="shared" si="110"/>
        <v>0</v>
      </c>
      <c r="Q3383" s="73"/>
      <c r="R3383" s="73" t="b">
        <f>AND(ISNUMBER(PAYER_Schedule[[#This Row],[Number of Weeks Employed]]), PAYER_Schedule[[#This Row],[Number of Weeks Employed]]&gt;=1, PAYER_Schedule[[#This Row],[Number of Weeks Employed]]&lt;=53)</f>
        <v>0</v>
      </c>
      <c r="S33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83" s="69" t="b">
        <f>AND(ISNUMBER(PAYER_Schedule[[#This Row],[Total Emoluments]]), PAYER_Schedule[[#This Row],[Total Emoluments]]&gt;=0)</f>
        <v>0</v>
      </c>
      <c r="U3383" s="69" t="b">
        <f>AND(ISNUMBER(PAYER_Schedule[[#This Row],[Total Emoluments]]), PAYER_Schedule[[#This Row],[Total Emoluments]]&gt;=0)</f>
        <v>0</v>
      </c>
      <c r="V3383" s="69" t="b">
        <f>AND(ISNUMBER(PAYER_Schedule[[#This Row],[Tax Withheld]]), PAYER_Schedule[[#This Row],[Tax Withheld]]&gt;=0)</f>
        <v>0</v>
      </c>
      <c r="X3383" s="69" t="b">
        <f t="shared" si="111"/>
        <v>1</v>
      </c>
    </row>
    <row r="3384" spans="2:24" ht="23.25" customHeight="1" x14ac:dyDescent="0.2">
      <c r="B3384" s="75"/>
      <c r="C3384" s="41"/>
      <c r="D3384" s="79"/>
      <c r="E3384" s="83"/>
      <c r="F3384" s="74"/>
      <c r="G3384" s="45"/>
      <c r="H3384" s="45"/>
      <c r="I3384" s="45"/>
      <c r="J3384" s="80"/>
      <c r="K3384" s="42"/>
      <c r="M33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4" s="73" t="b">
        <f>AND(LEN(PAYER_Schedule[[#This Row],[Taxpayer Name]]) &gt; 0)</f>
        <v>0</v>
      </c>
      <c r="P3384" s="73" t="b">
        <f t="shared" si="110"/>
        <v>0</v>
      </c>
      <c r="Q3384" s="73"/>
      <c r="R3384" s="73" t="b">
        <f>AND(ISNUMBER(PAYER_Schedule[[#This Row],[Number of Weeks Employed]]), PAYER_Schedule[[#This Row],[Number of Weeks Employed]]&gt;=1, PAYER_Schedule[[#This Row],[Number of Weeks Employed]]&lt;=53)</f>
        <v>0</v>
      </c>
      <c r="S33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84" s="69" t="b">
        <f>AND(ISNUMBER(PAYER_Schedule[[#This Row],[Total Emoluments]]), PAYER_Schedule[[#This Row],[Total Emoluments]]&gt;=0)</f>
        <v>0</v>
      </c>
      <c r="U3384" s="69" t="b">
        <f>AND(ISNUMBER(PAYER_Schedule[[#This Row],[Total Emoluments]]), PAYER_Schedule[[#This Row],[Total Emoluments]]&gt;=0)</f>
        <v>0</v>
      </c>
      <c r="V3384" s="69" t="b">
        <f>AND(ISNUMBER(PAYER_Schedule[[#This Row],[Tax Withheld]]), PAYER_Schedule[[#This Row],[Tax Withheld]]&gt;=0)</f>
        <v>0</v>
      </c>
      <c r="X3384" s="69" t="b">
        <f t="shared" si="111"/>
        <v>1</v>
      </c>
    </row>
    <row r="3385" spans="2:24" ht="23.25" customHeight="1" x14ac:dyDescent="0.2">
      <c r="B3385" s="75"/>
      <c r="C3385" s="41"/>
      <c r="D3385" s="79"/>
      <c r="E3385" s="83"/>
      <c r="F3385" s="74"/>
      <c r="G3385" s="45"/>
      <c r="H3385" s="45"/>
      <c r="I3385" s="45"/>
      <c r="J3385" s="80"/>
      <c r="K3385" s="42"/>
      <c r="M33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5" s="73" t="b">
        <f>AND(LEN(PAYER_Schedule[[#This Row],[Taxpayer Name]]) &gt; 0)</f>
        <v>0</v>
      </c>
      <c r="P3385" s="73" t="b">
        <f t="shared" si="110"/>
        <v>0</v>
      </c>
      <c r="Q3385" s="73"/>
      <c r="R3385" s="73" t="b">
        <f>AND(ISNUMBER(PAYER_Schedule[[#This Row],[Number of Weeks Employed]]), PAYER_Schedule[[#This Row],[Number of Weeks Employed]]&gt;=1, PAYER_Schedule[[#This Row],[Number of Weeks Employed]]&lt;=53)</f>
        <v>0</v>
      </c>
      <c r="S33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85" s="69" t="b">
        <f>AND(ISNUMBER(PAYER_Schedule[[#This Row],[Total Emoluments]]), PAYER_Schedule[[#This Row],[Total Emoluments]]&gt;=0)</f>
        <v>0</v>
      </c>
      <c r="U3385" s="69" t="b">
        <f>AND(ISNUMBER(PAYER_Schedule[[#This Row],[Total Emoluments]]), PAYER_Schedule[[#This Row],[Total Emoluments]]&gt;=0)</f>
        <v>0</v>
      </c>
      <c r="V3385" s="69" t="b">
        <f>AND(ISNUMBER(PAYER_Schedule[[#This Row],[Tax Withheld]]), PAYER_Schedule[[#This Row],[Tax Withheld]]&gt;=0)</f>
        <v>0</v>
      </c>
      <c r="X3385" s="69" t="b">
        <f t="shared" si="111"/>
        <v>1</v>
      </c>
    </row>
    <row r="3386" spans="2:24" ht="23.25" customHeight="1" x14ac:dyDescent="0.2">
      <c r="B3386" s="75"/>
      <c r="C3386" s="41"/>
      <c r="D3386" s="79"/>
      <c r="E3386" s="83"/>
      <c r="F3386" s="74"/>
      <c r="G3386" s="45"/>
      <c r="H3386" s="45"/>
      <c r="I3386" s="45"/>
      <c r="J3386" s="80"/>
      <c r="K3386" s="42"/>
      <c r="M33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6" s="73" t="b">
        <f>AND(LEN(PAYER_Schedule[[#This Row],[Taxpayer Name]]) &gt; 0)</f>
        <v>0</v>
      </c>
      <c r="P3386" s="73" t="b">
        <f t="shared" si="110"/>
        <v>0</v>
      </c>
      <c r="Q3386" s="73"/>
      <c r="R3386" s="73" t="b">
        <f>AND(ISNUMBER(PAYER_Schedule[[#This Row],[Number of Weeks Employed]]), PAYER_Schedule[[#This Row],[Number of Weeks Employed]]&gt;=1, PAYER_Schedule[[#This Row],[Number of Weeks Employed]]&lt;=53)</f>
        <v>0</v>
      </c>
      <c r="S33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86" s="69" t="b">
        <f>AND(ISNUMBER(PAYER_Schedule[[#This Row],[Total Emoluments]]), PAYER_Schedule[[#This Row],[Total Emoluments]]&gt;=0)</f>
        <v>0</v>
      </c>
      <c r="U3386" s="69" t="b">
        <f>AND(ISNUMBER(PAYER_Schedule[[#This Row],[Total Emoluments]]), PAYER_Schedule[[#This Row],[Total Emoluments]]&gt;=0)</f>
        <v>0</v>
      </c>
      <c r="V3386" s="69" t="b">
        <f>AND(ISNUMBER(PAYER_Schedule[[#This Row],[Tax Withheld]]), PAYER_Schedule[[#This Row],[Tax Withheld]]&gt;=0)</f>
        <v>0</v>
      </c>
      <c r="X3386" s="69" t="b">
        <f t="shared" si="111"/>
        <v>1</v>
      </c>
    </row>
    <row r="3387" spans="2:24" ht="23.25" customHeight="1" x14ac:dyDescent="0.2">
      <c r="B3387" s="75"/>
      <c r="C3387" s="41"/>
      <c r="D3387" s="79"/>
      <c r="E3387" s="83"/>
      <c r="F3387" s="74"/>
      <c r="G3387" s="45"/>
      <c r="H3387" s="45"/>
      <c r="I3387" s="45"/>
      <c r="J3387" s="80"/>
      <c r="K3387" s="42"/>
      <c r="M33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7" s="73" t="b">
        <f>AND(LEN(PAYER_Schedule[[#This Row],[Taxpayer Name]]) &gt; 0)</f>
        <v>0</v>
      </c>
      <c r="P3387" s="73" t="b">
        <f t="shared" si="110"/>
        <v>0</v>
      </c>
      <c r="Q3387" s="73"/>
      <c r="R3387" s="73" t="b">
        <f>AND(ISNUMBER(PAYER_Schedule[[#This Row],[Number of Weeks Employed]]), PAYER_Schedule[[#This Row],[Number of Weeks Employed]]&gt;=1, PAYER_Schedule[[#This Row],[Number of Weeks Employed]]&lt;=53)</f>
        <v>0</v>
      </c>
      <c r="S33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87" s="69" t="b">
        <f>AND(ISNUMBER(PAYER_Schedule[[#This Row],[Total Emoluments]]), PAYER_Schedule[[#This Row],[Total Emoluments]]&gt;=0)</f>
        <v>0</v>
      </c>
      <c r="U3387" s="69" t="b">
        <f>AND(ISNUMBER(PAYER_Schedule[[#This Row],[Total Emoluments]]), PAYER_Schedule[[#This Row],[Total Emoluments]]&gt;=0)</f>
        <v>0</v>
      </c>
      <c r="V3387" s="69" t="b">
        <f>AND(ISNUMBER(PAYER_Schedule[[#This Row],[Tax Withheld]]), PAYER_Schedule[[#This Row],[Tax Withheld]]&gt;=0)</f>
        <v>0</v>
      </c>
      <c r="X3387" s="69" t="b">
        <f t="shared" si="111"/>
        <v>1</v>
      </c>
    </row>
    <row r="3388" spans="2:24" ht="23.25" customHeight="1" x14ac:dyDescent="0.2">
      <c r="B3388" s="75"/>
      <c r="C3388" s="41"/>
      <c r="D3388" s="79"/>
      <c r="E3388" s="83"/>
      <c r="F3388" s="74"/>
      <c r="G3388" s="45"/>
      <c r="H3388" s="45"/>
      <c r="I3388" s="45"/>
      <c r="J3388" s="80"/>
      <c r="K3388" s="42"/>
      <c r="M33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8" s="73" t="b">
        <f>AND(LEN(PAYER_Schedule[[#This Row],[Taxpayer Name]]) &gt; 0)</f>
        <v>0</v>
      </c>
      <c r="P3388" s="73" t="b">
        <f t="shared" si="110"/>
        <v>0</v>
      </c>
      <c r="Q3388" s="73"/>
      <c r="R3388" s="73" t="b">
        <f>AND(ISNUMBER(PAYER_Schedule[[#This Row],[Number of Weeks Employed]]), PAYER_Schedule[[#This Row],[Number of Weeks Employed]]&gt;=1, PAYER_Schedule[[#This Row],[Number of Weeks Employed]]&lt;=53)</f>
        <v>0</v>
      </c>
      <c r="S33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88" s="69" t="b">
        <f>AND(ISNUMBER(PAYER_Schedule[[#This Row],[Total Emoluments]]), PAYER_Schedule[[#This Row],[Total Emoluments]]&gt;=0)</f>
        <v>0</v>
      </c>
      <c r="U3388" s="69" t="b">
        <f>AND(ISNUMBER(PAYER_Schedule[[#This Row],[Total Emoluments]]), PAYER_Schedule[[#This Row],[Total Emoluments]]&gt;=0)</f>
        <v>0</v>
      </c>
      <c r="V3388" s="69" t="b">
        <f>AND(ISNUMBER(PAYER_Schedule[[#This Row],[Tax Withheld]]), PAYER_Schedule[[#This Row],[Tax Withheld]]&gt;=0)</f>
        <v>0</v>
      </c>
      <c r="X3388" s="69" t="b">
        <f t="shared" si="111"/>
        <v>1</v>
      </c>
    </row>
    <row r="3389" spans="2:24" ht="23.25" customHeight="1" x14ac:dyDescent="0.2">
      <c r="B3389" s="75"/>
      <c r="C3389" s="41"/>
      <c r="D3389" s="79"/>
      <c r="E3389" s="83"/>
      <c r="F3389" s="74"/>
      <c r="G3389" s="45"/>
      <c r="H3389" s="45"/>
      <c r="I3389" s="45"/>
      <c r="J3389" s="80"/>
      <c r="K3389" s="42"/>
      <c r="M33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9" s="73" t="b">
        <f>AND(LEN(PAYER_Schedule[[#This Row],[Taxpayer Name]]) &gt; 0)</f>
        <v>0</v>
      </c>
      <c r="P3389" s="73" t="b">
        <f t="shared" si="110"/>
        <v>0</v>
      </c>
      <c r="Q3389" s="73"/>
      <c r="R3389" s="73" t="b">
        <f>AND(ISNUMBER(PAYER_Schedule[[#This Row],[Number of Weeks Employed]]), PAYER_Schedule[[#This Row],[Number of Weeks Employed]]&gt;=1, PAYER_Schedule[[#This Row],[Number of Weeks Employed]]&lt;=53)</f>
        <v>0</v>
      </c>
      <c r="S33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89" s="69" t="b">
        <f>AND(ISNUMBER(PAYER_Schedule[[#This Row],[Total Emoluments]]), PAYER_Schedule[[#This Row],[Total Emoluments]]&gt;=0)</f>
        <v>0</v>
      </c>
      <c r="U3389" s="69" t="b">
        <f>AND(ISNUMBER(PAYER_Schedule[[#This Row],[Total Emoluments]]), PAYER_Schedule[[#This Row],[Total Emoluments]]&gt;=0)</f>
        <v>0</v>
      </c>
      <c r="V3389" s="69" t="b">
        <f>AND(ISNUMBER(PAYER_Schedule[[#This Row],[Tax Withheld]]), PAYER_Schedule[[#This Row],[Tax Withheld]]&gt;=0)</f>
        <v>0</v>
      </c>
      <c r="X3389" s="69" t="b">
        <f t="shared" si="111"/>
        <v>1</v>
      </c>
    </row>
    <row r="3390" spans="2:24" ht="23.25" customHeight="1" x14ac:dyDescent="0.2">
      <c r="B3390" s="75"/>
      <c r="C3390" s="41"/>
      <c r="D3390" s="79"/>
      <c r="E3390" s="83"/>
      <c r="F3390" s="74"/>
      <c r="G3390" s="45"/>
      <c r="H3390" s="45"/>
      <c r="I3390" s="45"/>
      <c r="J3390" s="80"/>
      <c r="K3390" s="42"/>
      <c r="M33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0" s="73" t="b">
        <f>AND(LEN(PAYER_Schedule[[#This Row],[Taxpayer Name]]) &gt; 0)</f>
        <v>0</v>
      </c>
      <c r="P3390" s="73" t="b">
        <f t="shared" si="110"/>
        <v>0</v>
      </c>
      <c r="Q3390" s="73"/>
      <c r="R3390" s="73" t="b">
        <f>AND(ISNUMBER(PAYER_Schedule[[#This Row],[Number of Weeks Employed]]), PAYER_Schedule[[#This Row],[Number of Weeks Employed]]&gt;=1, PAYER_Schedule[[#This Row],[Number of Weeks Employed]]&lt;=53)</f>
        <v>0</v>
      </c>
      <c r="S33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90" s="69" t="b">
        <f>AND(ISNUMBER(PAYER_Schedule[[#This Row],[Total Emoluments]]), PAYER_Schedule[[#This Row],[Total Emoluments]]&gt;=0)</f>
        <v>0</v>
      </c>
      <c r="U3390" s="69" t="b">
        <f>AND(ISNUMBER(PAYER_Schedule[[#This Row],[Total Emoluments]]), PAYER_Schedule[[#This Row],[Total Emoluments]]&gt;=0)</f>
        <v>0</v>
      </c>
      <c r="V3390" s="69" t="b">
        <f>AND(ISNUMBER(PAYER_Schedule[[#This Row],[Tax Withheld]]), PAYER_Schedule[[#This Row],[Tax Withheld]]&gt;=0)</f>
        <v>0</v>
      </c>
      <c r="X3390" s="69" t="b">
        <f t="shared" si="111"/>
        <v>1</v>
      </c>
    </row>
    <row r="3391" spans="2:24" ht="23.25" customHeight="1" x14ac:dyDescent="0.2">
      <c r="B3391" s="75"/>
      <c r="C3391" s="41"/>
      <c r="D3391" s="79"/>
      <c r="E3391" s="83"/>
      <c r="F3391" s="74"/>
      <c r="G3391" s="45"/>
      <c r="H3391" s="45"/>
      <c r="I3391" s="45"/>
      <c r="J3391" s="80"/>
      <c r="K3391" s="42"/>
      <c r="M33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1" s="73" t="b">
        <f>AND(LEN(PAYER_Schedule[[#This Row],[Taxpayer Name]]) &gt; 0)</f>
        <v>0</v>
      </c>
      <c r="P3391" s="73" t="b">
        <f t="shared" si="110"/>
        <v>0</v>
      </c>
      <c r="Q3391" s="73"/>
      <c r="R3391" s="73" t="b">
        <f>AND(ISNUMBER(PAYER_Schedule[[#This Row],[Number of Weeks Employed]]), PAYER_Schedule[[#This Row],[Number of Weeks Employed]]&gt;=1, PAYER_Schedule[[#This Row],[Number of Weeks Employed]]&lt;=53)</f>
        <v>0</v>
      </c>
      <c r="S33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91" s="69" t="b">
        <f>AND(ISNUMBER(PAYER_Schedule[[#This Row],[Total Emoluments]]), PAYER_Schedule[[#This Row],[Total Emoluments]]&gt;=0)</f>
        <v>0</v>
      </c>
      <c r="U3391" s="69" t="b">
        <f>AND(ISNUMBER(PAYER_Schedule[[#This Row],[Total Emoluments]]), PAYER_Schedule[[#This Row],[Total Emoluments]]&gt;=0)</f>
        <v>0</v>
      </c>
      <c r="V3391" s="69" t="b">
        <f>AND(ISNUMBER(PAYER_Schedule[[#This Row],[Tax Withheld]]), PAYER_Schedule[[#This Row],[Tax Withheld]]&gt;=0)</f>
        <v>0</v>
      </c>
      <c r="X3391" s="69" t="b">
        <f t="shared" si="111"/>
        <v>1</v>
      </c>
    </row>
    <row r="3392" spans="2:24" ht="23.25" customHeight="1" x14ac:dyDescent="0.2">
      <c r="B3392" s="75"/>
      <c r="C3392" s="41"/>
      <c r="D3392" s="79"/>
      <c r="E3392" s="83"/>
      <c r="F3392" s="74"/>
      <c r="G3392" s="45"/>
      <c r="H3392" s="45"/>
      <c r="I3392" s="45"/>
      <c r="J3392" s="80"/>
      <c r="K3392" s="42"/>
      <c r="M33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2" s="73" t="b">
        <f>AND(LEN(PAYER_Schedule[[#This Row],[Taxpayer Name]]) &gt; 0)</f>
        <v>0</v>
      </c>
      <c r="P3392" s="73" t="b">
        <f t="shared" si="110"/>
        <v>0</v>
      </c>
      <c r="Q3392" s="73"/>
      <c r="R3392" s="73" t="b">
        <f>AND(ISNUMBER(PAYER_Schedule[[#This Row],[Number of Weeks Employed]]), PAYER_Schedule[[#This Row],[Number of Weeks Employed]]&gt;=1, PAYER_Schedule[[#This Row],[Number of Weeks Employed]]&lt;=53)</f>
        <v>0</v>
      </c>
      <c r="S33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92" s="69" t="b">
        <f>AND(ISNUMBER(PAYER_Schedule[[#This Row],[Total Emoluments]]), PAYER_Schedule[[#This Row],[Total Emoluments]]&gt;=0)</f>
        <v>0</v>
      </c>
      <c r="U3392" s="69" t="b">
        <f>AND(ISNUMBER(PAYER_Schedule[[#This Row],[Total Emoluments]]), PAYER_Schedule[[#This Row],[Total Emoluments]]&gt;=0)</f>
        <v>0</v>
      </c>
      <c r="V3392" s="69" t="b">
        <f>AND(ISNUMBER(PAYER_Schedule[[#This Row],[Tax Withheld]]), PAYER_Schedule[[#This Row],[Tax Withheld]]&gt;=0)</f>
        <v>0</v>
      </c>
      <c r="X3392" s="69" t="b">
        <f t="shared" si="111"/>
        <v>1</v>
      </c>
    </row>
    <row r="3393" spans="2:24" ht="23.25" customHeight="1" x14ac:dyDescent="0.2">
      <c r="B3393" s="75"/>
      <c r="C3393" s="41"/>
      <c r="D3393" s="79"/>
      <c r="E3393" s="83"/>
      <c r="F3393" s="74"/>
      <c r="G3393" s="45"/>
      <c r="H3393" s="45"/>
      <c r="I3393" s="45"/>
      <c r="J3393" s="80"/>
      <c r="K3393" s="42"/>
      <c r="M33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3" s="73" t="b">
        <f>AND(LEN(PAYER_Schedule[[#This Row],[Taxpayer Name]]) &gt; 0)</f>
        <v>0</v>
      </c>
      <c r="P3393" s="73" t="b">
        <f t="shared" si="110"/>
        <v>0</v>
      </c>
      <c r="Q3393" s="73"/>
      <c r="R3393" s="73" t="b">
        <f>AND(ISNUMBER(PAYER_Schedule[[#This Row],[Number of Weeks Employed]]), PAYER_Schedule[[#This Row],[Number of Weeks Employed]]&gt;=1, PAYER_Schedule[[#This Row],[Number of Weeks Employed]]&lt;=53)</f>
        <v>0</v>
      </c>
      <c r="S33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93" s="69" t="b">
        <f>AND(ISNUMBER(PAYER_Schedule[[#This Row],[Total Emoluments]]), PAYER_Schedule[[#This Row],[Total Emoluments]]&gt;=0)</f>
        <v>0</v>
      </c>
      <c r="U3393" s="69" t="b">
        <f>AND(ISNUMBER(PAYER_Schedule[[#This Row],[Total Emoluments]]), PAYER_Schedule[[#This Row],[Total Emoluments]]&gt;=0)</f>
        <v>0</v>
      </c>
      <c r="V3393" s="69" t="b">
        <f>AND(ISNUMBER(PAYER_Schedule[[#This Row],[Tax Withheld]]), PAYER_Schedule[[#This Row],[Tax Withheld]]&gt;=0)</f>
        <v>0</v>
      </c>
      <c r="X3393" s="69" t="b">
        <f t="shared" si="111"/>
        <v>1</v>
      </c>
    </row>
    <row r="3394" spans="2:24" ht="23.25" customHeight="1" x14ac:dyDescent="0.2">
      <c r="B3394" s="75"/>
      <c r="C3394" s="41"/>
      <c r="D3394" s="79"/>
      <c r="E3394" s="83"/>
      <c r="F3394" s="74"/>
      <c r="G3394" s="45"/>
      <c r="H3394" s="45"/>
      <c r="I3394" s="45"/>
      <c r="J3394" s="80"/>
      <c r="K3394" s="42"/>
      <c r="M33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4" s="73" t="b">
        <f>AND(LEN(PAYER_Schedule[[#This Row],[Taxpayer Name]]) &gt; 0)</f>
        <v>0</v>
      </c>
      <c r="P3394" s="73" t="b">
        <f t="shared" si="110"/>
        <v>0</v>
      </c>
      <c r="Q3394" s="73"/>
      <c r="R3394" s="73" t="b">
        <f>AND(ISNUMBER(PAYER_Schedule[[#This Row],[Number of Weeks Employed]]), PAYER_Schedule[[#This Row],[Number of Weeks Employed]]&gt;=1, PAYER_Schedule[[#This Row],[Number of Weeks Employed]]&lt;=53)</f>
        <v>0</v>
      </c>
      <c r="S33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94" s="69" t="b">
        <f>AND(ISNUMBER(PAYER_Schedule[[#This Row],[Total Emoluments]]), PAYER_Schedule[[#This Row],[Total Emoluments]]&gt;=0)</f>
        <v>0</v>
      </c>
      <c r="U3394" s="69" t="b">
        <f>AND(ISNUMBER(PAYER_Schedule[[#This Row],[Total Emoluments]]), PAYER_Schedule[[#This Row],[Total Emoluments]]&gt;=0)</f>
        <v>0</v>
      </c>
      <c r="V3394" s="69" t="b">
        <f>AND(ISNUMBER(PAYER_Schedule[[#This Row],[Tax Withheld]]), PAYER_Schedule[[#This Row],[Tax Withheld]]&gt;=0)</f>
        <v>0</v>
      </c>
      <c r="X3394" s="69" t="b">
        <f t="shared" si="111"/>
        <v>1</v>
      </c>
    </row>
    <row r="3395" spans="2:24" ht="23.25" customHeight="1" x14ac:dyDescent="0.2">
      <c r="B3395" s="75"/>
      <c r="C3395" s="41"/>
      <c r="D3395" s="79"/>
      <c r="E3395" s="83"/>
      <c r="F3395" s="74"/>
      <c r="G3395" s="45"/>
      <c r="H3395" s="45"/>
      <c r="I3395" s="45"/>
      <c r="J3395" s="80"/>
      <c r="K3395" s="42"/>
      <c r="M33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5" s="73" t="b">
        <f>AND(LEN(PAYER_Schedule[[#This Row],[Taxpayer Name]]) &gt; 0)</f>
        <v>0</v>
      </c>
      <c r="P3395" s="73" t="b">
        <f t="shared" si="110"/>
        <v>0</v>
      </c>
      <c r="Q3395" s="73"/>
      <c r="R3395" s="73" t="b">
        <f>AND(ISNUMBER(PAYER_Schedule[[#This Row],[Number of Weeks Employed]]), PAYER_Schedule[[#This Row],[Number of Weeks Employed]]&gt;=1, PAYER_Schedule[[#This Row],[Number of Weeks Employed]]&lt;=53)</f>
        <v>0</v>
      </c>
      <c r="S33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95" s="69" t="b">
        <f>AND(ISNUMBER(PAYER_Schedule[[#This Row],[Total Emoluments]]), PAYER_Schedule[[#This Row],[Total Emoluments]]&gt;=0)</f>
        <v>0</v>
      </c>
      <c r="U3395" s="69" t="b">
        <f>AND(ISNUMBER(PAYER_Schedule[[#This Row],[Total Emoluments]]), PAYER_Schedule[[#This Row],[Total Emoluments]]&gt;=0)</f>
        <v>0</v>
      </c>
      <c r="V3395" s="69" t="b">
        <f>AND(ISNUMBER(PAYER_Schedule[[#This Row],[Tax Withheld]]), PAYER_Schedule[[#This Row],[Tax Withheld]]&gt;=0)</f>
        <v>0</v>
      </c>
      <c r="X3395" s="69" t="b">
        <f t="shared" si="111"/>
        <v>1</v>
      </c>
    </row>
    <row r="3396" spans="2:24" ht="23.25" customHeight="1" x14ac:dyDescent="0.2">
      <c r="B3396" s="75"/>
      <c r="C3396" s="41"/>
      <c r="D3396" s="79"/>
      <c r="E3396" s="83"/>
      <c r="F3396" s="74"/>
      <c r="G3396" s="45"/>
      <c r="H3396" s="45"/>
      <c r="I3396" s="45"/>
      <c r="J3396" s="80"/>
      <c r="K3396" s="42"/>
      <c r="M33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6" s="73" t="b">
        <f>AND(LEN(PAYER_Schedule[[#This Row],[Taxpayer Name]]) &gt; 0)</f>
        <v>0</v>
      </c>
      <c r="P3396" s="73" t="b">
        <f t="shared" si="110"/>
        <v>0</v>
      </c>
      <c r="Q3396" s="73"/>
      <c r="R3396" s="73" t="b">
        <f>AND(ISNUMBER(PAYER_Schedule[[#This Row],[Number of Weeks Employed]]), PAYER_Schedule[[#This Row],[Number of Weeks Employed]]&gt;=1, PAYER_Schedule[[#This Row],[Number of Weeks Employed]]&lt;=53)</f>
        <v>0</v>
      </c>
      <c r="S33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96" s="69" t="b">
        <f>AND(ISNUMBER(PAYER_Schedule[[#This Row],[Total Emoluments]]), PAYER_Schedule[[#This Row],[Total Emoluments]]&gt;=0)</f>
        <v>0</v>
      </c>
      <c r="U3396" s="69" t="b">
        <f>AND(ISNUMBER(PAYER_Schedule[[#This Row],[Total Emoluments]]), PAYER_Schedule[[#This Row],[Total Emoluments]]&gt;=0)</f>
        <v>0</v>
      </c>
      <c r="V3396" s="69" t="b">
        <f>AND(ISNUMBER(PAYER_Schedule[[#This Row],[Tax Withheld]]), PAYER_Schedule[[#This Row],[Tax Withheld]]&gt;=0)</f>
        <v>0</v>
      </c>
      <c r="X3396" s="69" t="b">
        <f t="shared" si="111"/>
        <v>1</v>
      </c>
    </row>
    <row r="3397" spans="2:24" ht="23.25" customHeight="1" x14ac:dyDescent="0.2">
      <c r="B3397" s="76"/>
      <c r="C3397" s="41"/>
      <c r="D3397" s="41"/>
      <c r="E3397" s="83"/>
      <c r="F3397" s="41"/>
      <c r="G3397" s="45"/>
      <c r="H3397" s="45"/>
      <c r="I3397" s="45"/>
      <c r="J3397" s="80"/>
      <c r="K3397" s="42"/>
      <c r="M33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7" s="73" t="b">
        <f>AND(LEN(PAYER_Schedule[[#This Row],[Taxpayer Name]]) &gt; 0)</f>
        <v>0</v>
      </c>
      <c r="P3397" s="73" t="b">
        <f t="shared" si="110"/>
        <v>0</v>
      </c>
      <c r="Q3397" s="73"/>
      <c r="R3397" s="73" t="b">
        <f>AND(ISNUMBER(PAYER_Schedule[[#This Row],[Number of Weeks Employed]]), PAYER_Schedule[[#This Row],[Number of Weeks Employed]]&gt;=1, PAYER_Schedule[[#This Row],[Number of Weeks Employed]]&lt;=53)</f>
        <v>0</v>
      </c>
      <c r="S33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97" s="69" t="b">
        <f>AND(ISNUMBER(PAYER_Schedule[[#This Row],[Total Emoluments]]), PAYER_Schedule[[#This Row],[Total Emoluments]]&gt;=0)</f>
        <v>0</v>
      </c>
      <c r="U3397" s="69" t="b">
        <f>AND(ISNUMBER(PAYER_Schedule[[#This Row],[Total Emoluments]]), PAYER_Schedule[[#This Row],[Total Emoluments]]&gt;=0)</f>
        <v>0</v>
      </c>
      <c r="V3397" s="69" t="b">
        <f>AND(ISNUMBER(PAYER_Schedule[[#This Row],[Tax Withheld]]), PAYER_Schedule[[#This Row],[Tax Withheld]]&gt;=0)</f>
        <v>0</v>
      </c>
      <c r="X3397" s="69" t="b">
        <f t="shared" si="111"/>
        <v>1</v>
      </c>
    </row>
    <row r="3398" spans="2:24" ht="23.25" customHeight="1" x14ac:dyDescent="0.2">
      <c r="B3398" s="76"/>
      <c r="C3398" s="41"/>
      <c r="D3398" s="41"/>
      <c r="E3398" s="83"/>
      <c r="F3398" s="41"/>
      <c r="G3398" s="45"/>
      <c r="H3398" s="45"/>
      <c r="I3398" s="45"/>
      <c r="J3398" s="80"/>
      <c r="K3398" s="42"/>
      <c r="M33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8" s="73" t="b">
        <f>AND(LEN(PAYER_Schedule[[#This Row],[Taxpayer Name]]) &gt; 0)</f>
        <v>0</v>
      </c>
      <c r="P3398" s="73" t="b">
        <f t="shared" si="110"/>
        <v>0</v>
      </c>
      <c r="Q3398" s="73"/>
      <c r="R3398" s="73" t="b">
        <f>AND(ISNUMBER(PAYER_Schedule[[#This Row],[Number of Weeks Employed]]), PAYER_Schedule[[#This Row],[Number of Weeks Employed]]&gt;=1, PAYER_Schedule[[#This Row],[Number of Weeks Employed]]&lt;=53)</f>
        <v>0</v>
      </c>
      <c r="S33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98" s="69" t="b">
        <f>AND(ISNUMBER(PAYER_Schedule[[#This Row],[Total Emoluments]]), PAYER_Schedule[[#This Row],[Total Emoluments]]&gt;=0)</f>
        <v>0</v>
      </c>
      <c r="U3398" s="69" t="b">
        <f>AND(ISNUMBER(PAYER_Schedule[[#This Row],[Total Emoluments]]), PAYER_Schedule[[#This Row],[Total Emoluments]]&gt;=0)</f>
        <v>0</v>
      </c>
      <c r="V3398" s="69" t="b">
        <f>AND(ISNUMBER(PAYER_Schedule[[#This Row],[Tax Withheld]]), PAYER_Schedule[[#This Row],[Tax Withheld]]&gt;=0)</f>
        <v>0</v>
      </c>
      <c r="X3398" s="69" t="b">
        <f t="shared" si="111"/>
        <v>1</v>
      </c>
    </row>
    <row r="3399" spans="2:24" ht="23.25" customHeight="1" x14ac:dyDescent="0.2">
      <c r="B3399" s="75"/>
      <c r="C3399" s="41"/>
      <c r="D3399" s="41"/>
      <c r="E3399" s="83"/>
      <c r="F3399" s="74"/>
      <c r="G3399" s="45"/>
      <c r="H3399" s="45"/>
      <c r="I3399" s="45"/>
      <c r="J3399" s="80"/>
      <c r="K3399" s="42"/>
      <c r="M33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9" s="73" t="b">
        <f>AND(LEN(PAYER_Schedule[[#This Row],[Taxpayer Name]]) &gt; 0)</f>
        <v>0</v>
      </c>
      <c r="P3399" s="73" t="b">
        <f t="shared" si="110"/>
        <v>0</v>
      </c>
      <c r="Q3399" s="73"/>
      <c r="R3399" s="73" t="b">
        <f>AND(ISNUMBER(PAYER_Schedule[[#This Row],[Number of Weeks Employed]]), PAYER_Schedule[[#This Row],[Number of Weeks Employed]]&gt;=1, PAYER_Schedule[[#This Row],[Number of Weeks Employed]]&lt;=53)</f>
        <v>0</v>
      </c>
      <c r="S33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99" s="69" t="b">
        <f>AND(ISNUMBER(PAYER_Schedule[[#This Row],[Total Emoluments]]), PAYER_Schedule[[#This Row],[Total Emoluments]]&gt;=0)</f>
        <v>0</v>
      </c>
      <c r="U3399" s="69" t="b">
        <f>AND(ISNUMBER(PAYER_Schedule[[#This Row],[Total Emoluments]]), PAYER_Schedule[[#This Row],[Total Emoluments]]&gt;=0)</f>
        <v>0</v>
      </c>
      <c r="V3399" s="69" t="b">
        <f>AND(ISNUMBER(PAYER_Schedule[[#This Row],[Tax Withheld]]), PAYER_Schedule[[#This Row],[Tax Withheld]]&gt;=0)</f>
        <v>0</v>
      </c>
      <c r="X3399" s="69" t="b">
        <f t="shared" si="111"/>
        <v>1</v>
      </c>
    </row>
    <row r="3400" spans="2:24" ht="23.25" customHeight="1" x14ac:dyDescent="0.2">
      <c r="B3400" s="76"/>
      <c r="C3400" s="41"/>
      <c r="D3400" s="41"/>
      <c r="E3400" s="83"/>
      <c r="F3400" s="41"/>
      <c r="G3400" s="45"/>
      <c r="H3400" s="45"/>
      <c r="I3400" s="45"/>
      <c r="J3400" s="80"/>
      <c r="K3400" s="42"/>
      <c r="M34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0" s="73" t="b">
        <f>AND(LEN(PAYER_Schedule[[#This Row],[Taxpayer Name]]) &gt; 0)</f>
        <v>0</v>
      </c>
      <c r="P3400" s="73" t="b">
        <f t="shared" si="110"/>
        <v>0</v>
      </c>
      <c r="Q3400" s="73"/>
      <c r="R3400" s="73" t="b">
        <f>AND(ISNUMBER(PAYER_Schedule[[#This Row],[Number of Weeks Employed]]), PAYER_Schedule[[#This Row],[Number of Weeks Employed]]&gt;=1, PAYER_Schedule[[#This Row],[Number of Weeks Employed]]&lt;=53)</f>
        <v>0</v>
      </c>
      <c r="S34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00" s="69" t="b">
        <f>AND(ISNUMBER(PAYER_Schedule[[#This Row],[Total Emoluments]]), PAYER_Schedule[[#This Row],[Total Emoluments]]&gt;=0)</f>
        <v>0</v>
      </c>
      <c r="U3400" s="69" t="b">
        <f>AND(ISNUMBER(PAYER_Schedule[[#This Row],[Total Emoluments]]), PAYER_Schedule[[#This Row],[Total Emoluments]]&gt;=0)</f>
        <v>0</v>
      </c>
      <c r="V3400" s="69" t="b">
        <f>AND(ISNUMBER(PAYER_Schedule[[#This Row],[Tax Withheld]]), PAYER_Schedule[[#This Row],[Tax Withheld]]&gt;=0)</f>
        <v>0</v>
      </c>
      <c r="X3400" s="69" t="b">
        <f t="shared" si="111"/>
        <v>1</v>
      </c>
    </row>
    <row r="3401" spans="2:24" ht="23.25" customHeight="1" x14ac:dyDescent="0.2">
      <c r="B3401" s="76"/>
      <c r="C3401" s="41"/>
      <c r="D3401" s="41"/>
      <c r="E3401" s="83"/>
      <c r="F3401" s="41"/>
      <c r="G3401" s="45"/>
      <c r="H3401" s="45"/>
      <c r="I3401" s="45"/>
      <c r="J3401" s="80"/>
      <c r="K3401" s="42"/>
      <c r="M34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1" s="73" t="b">
        <f>AND(LEN(PAYER_Schedule[[#This Row],[Taxpayer Name]]) &gt; 0)</f>
        <v>0</v>
      </c>
      <c r="P3401" s="73" t="b">
        <f t="shared" si="110"/>
        <v>0</v>
      </c>
      <c r="Q3401" s="73"/>
      <c r="R3401" s="73" t="b">
        <f>AND(ISNUMBER(PAYER_Schedule[[#This Row],[Number of Weeks Employed]]), PAYER_Schedule[[#This Row],[Number of Weeks Employed]]&gt;=1, PAYER_Schedule[[#This Row],[Number of Weeks Employed]]&lt;=53)</f>
        <v>0</v>
      </c>
      <c r="S34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01" s="69" t="b">
        <f>AND(ISNUMBER(PAYER_Schedule[[#This Row],[Total Emoluments]]), PAYER_Schedule[[#This Row],[Total Emoluments]]&gt;=0)</f>
        <v>0</v>
      </c>
      <c r="U3401" s="69" t="b">
        <f>AND(ISNUMBER(PAYER_Schedule[[#This Row],[Total Emoluments]]), PAYER_Schedule[[#This Row],[Total Emoluments]]&gt;=0)</f>
        <v>0</v>
      </c>
      <c r="V3401" s="69" t="b">
        <f>AND(ISNUMBER(PAYER_Schedule[[#This Row],[Tax Withheld]]), PAYER_Schedule[[#This Row],[Tax Withheld]]&gt;=0)</f>
        <v>0</v>
      </c>
      <c r="X3401" s="69" t="b">
        <f t="shared" si="111"/>
        <v>1</v>
      </c>
    </row>
    <row r="3402" spans="2:24" ht="23.25" customHeight="1" x14ac:dyDescent="0.2">
      <c r="B3402" s="75"/>
      <c r="C3402" s="41"/>
      <c r="D3402" s="41"/>
      <c r="E3402" s="83"/>
      <c r="F3402" s="74"/>
      <c r="G3402" s="45"/>
      <c r="H3402" s="45"/>
      <c r="I3402" s="45"/>
      <c r="J3402" s="80"/>
      <c r="K3402" s="42"/>
      <c r="M34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2" s="73" t="b">
        <f>AND(LEN(PAYER_Schedule[[#This Row],[Taxpayer Name]]) &gt; 0)</f>
        <v>0</v>
      </c>
      <c r="P3402" s="73" t="b">
        <f t="shared" si="110"/>
        <v>0</v>
      </c>
      <c r="Q3402" s="73"/>
      <c r="R3402" s="73" t="b">
        <f>AND(ISNUMBER(PAYER_Schedule[[#This Row],[Number of Weeks Employed]]), PAYER_Schedule[[#This Row],[Number of Weeks Employed]]&gt;=1, PAYER_Schedule[[#This Row],[Number of Weeks Employed]]&lt;=53)</f>
        <v>0</v>
      </c>
      <c r="S34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02" s="69" t="b">
        <f>AND(ISNUMBER(PAYER_Schedule[[#This Row],[Total Emoluments]]), PAYER_Schedule[[#This Row],[Total Emoluments]]&gt;=0)</f>
        <v>0</v>
      </c>
      <c r="U3402" s="69" t="b">
        <f>AND(ISNUMBER(PAYER_Schedule[[#This Row],[Total Emoluments]]), PAYER_Schedule[[#This Row],[Total Emoluments]]&gt;=0)</f>
        <v>0</v>
      </c>
      <c r="V3402" s="69" t="b">
        <f>AND(ISNUMBER(PAYER_Schedule[[#This Row],[Tax Withheld]]), PAYER_Schedule[[#This Row],[Tax Withheld]]&gt;=0)</f>
        <v>0</v>
      </c>
      <c r="X3402" s="69" t="b">
        <f t="shared" si="111"/>
        <v>1</v>
      </c>
    </row>
    <row r="3403" spans="2:24" ht="23.25" customHeight="1" x14ac:dyDescent="0.2">
      <c r="B3403" s="76"/>
      <c r="C3403" s="41"/>
      <c r="D3403" s="41"/>
      <c r="E3403" s="83"/>
      <c r="F3403" s="41"/>
      <c r="G3403" s="45"/>
      <c r="H3403" s="45"/>
      <c r="I3403" s="45"/>
      <c r="J3403" s="80"/>
      <c r="K3403" s="42"/>
      <c r="M34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3" s="73" t="b">
        <f>AND(LEN(PAYER_Schedule[[#This Row],[Taxpayer Name]]) &gt; 0)</f>
        <v>0</v>
      </c>
      <c r="P3403" s="73" t="b">
        <f t="shared" si="110"/>
        <v>0</v>
      </c>
      <c r="Q3403" s="73"/>
      <c r="R3403" s="73" t="b">
        <f>AND(ISNUMBER(PAYER_Schedule[[#This Row],[Number of Weeks Employed]]), PAYER_Schedule[[#This Row],[Number of Weeks Employed]]&gt;=1, PAYER_Schedule[[#This Row],[Number of Weeks Employed]]&lt;=53)</f>
        <v>0</v>
      </c>
      <c r="S34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03" s="69" t="b">
        <f>AND(ISNUMBER(PAYER_Schedule[[#This Row],[Total Emoluments]]), PAYER_Schedule[[#This Row],[Total Emoluments]]&gt;=0)</f>
        <v>0</v>
      </c>
      <c r="U3403" s="69" t="b">
        <f>AND(ISNUMBER(PAYER_Schedule[[#This Row],[Total Emoluments]]), PAYER_Schedule[[#This Row],[Total Emoluments]]&gt;=0)</f>
        <v>0</v>
      </c>
      <c r="V3403" s="69" t="b">
        <f>AND(ISNUMBER(PAYER_Schedule[[#This Row],[Tax Withheld]]), PAYER_Schedule[[#This Row],[Tax Withheld]]&gt;=0)</f>
        <v>0</v>
      </c>
      <c r="X3403" s="69" t="b">
        <f t="shared" si="111"/>
        <v>1</v>
      </c>
    </row>
    <row r="3404" spans="2:24" ht="23.25" customHeight="1" x14ac:dyDescent="0.2">
      <c r="B3404" s="76"/>
      <c r="C3404" s="41"/>
      <c r="D3404" s="41"/>
      <c r="E3404" s="83"/>
      <c r="F3404" s="41"/>
      <c r="G3404" s="45"/>
      <c r="H3404" s="45"/>
      <c r="I3404" s="45"/>
      <c r="J3404" s="80"/>
      <c r="K3404" s="42"/>
      <c r="M34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4" s="73" t="b">
        <f>AND(LEN(PAYER_Schedule[[#This Row],[Taxpayer Name]]) &gt; 0)</f>
        <v>0</v>
      </c>
      <c r="P3404" s="73" t="b">
        <f t="shared" si="110"/>
        <v>0</v>
      </c>
      <c r="Q3404" s="73"/>
      <c r="R3404" s="73" t="b">
        <f>AND(ISNUMBER(PAYER_Schedule[[#This Row],[Number of Weeks Employed]]), PAYER_Schedule[[#This Row],[Number of Weeks Employed]]&gt;=1, PAYER_Schedule[[#This Row],[Number of Weeks Employed]]&lt;=53)</f>
        <v>0</v>
      </c>
      <c r="S34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04" s="69" t="b">
        <f>AND(ISNUMBER(PAYER_Schedule[[#This Row],[Total Emoluments]]), PAYER_Schedule[[#This Row],[Total Emoluments]]&gt;=0)</f>
        <v>0</v>
      </c>
      <c r="U3404" s="69" t="b">
        <f>AND(ISNUMBER(PAYER_Schedule[[#This Row],[Total Emoluments]]), PAYER_Schedule[[#This Row],[Total Emoluments]]&gt;=0)</f>
        <v>0</v>
      </c>
      <c r="V3404" s="69" t="b">
        <f>AND(ISNUMBER(PAYER_Schedule[[#This Row],[Tax Withheld]]), PAYER_Schedule[[#This Row],[Tax Withheld]]&gt;=0)</f>
        <v>0</v>
      </c>
      <c r="X3404" s="69" t="b">
        <f t="shared" si="111"/>
        <v>1</v>
      </c>
    </row>
    <row r="3405" spans="2:24" ht="23.25" customHeight="1" x14ac:dyDescent="0.2">
      <c r="B3405" s="75"/>
      <c r="C3405" s="41"/>
      <c r="D3405" s="41"/>
      <c r="E3405" s="83"/>
      <c r="F3405" s="74"/>
      <c r="G3405" s="45"/>
      <c r="H3405" s="45"/>
      <c r="I3405" s="45"/>
      <c r="J3405" s="80"/>
      <c r="K3405" s="42"/>
      <c r="M34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5" s="73" t="b">
        <f>AND(LEN(PAYER_Schedule[[#This Row],[Taxpayer Name]]) &gt; 0)</f>
        <v>0</v>
      </c>
      <c r="P3405" s="73" t="b">
        <f t="shared" si="110"/>
        <v>0</v>
      </c>
      <c r="Q3405" s="73"/>
      <c r="R3405" s="73" t="b">
        <f>AND(ISNUMBER(PAYER_Schedule[[#This Row],[Number of Weeks Employed]]), PAYER_Schedule[[#This Row],[Number of Weeks Employed]]&gt;=1, PAYER_Schedule[[#This Row],[Number of Weeks Employed]]&lt;=53)</f>
        <v>0</v>
      </c>
      <c r="S34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05" s="69" t="b">
        <f>AND(ISNUMBER(PAYER_Schedule[[#This Row],[Total Emoluments]]), PAYER_Schedule[[#This Row],[Total Emoluments]]&gt;=0)</f>
        <v>0</v>
      </c>
      <c r="U3405" s="69" t="b">
        <f>AND(ISNUMBER(PAYER_Schedule[[#This Row],[Total Emoluments]]), PAYER_Schedule[[#This Row],[Total Emoluments]]&gt;=0)</f>
        <v>0</v>
      </c>
      <c r="V3405" s="69" t="b">
        <f>AND(ISNUMBER(PAYER_Schedule[[#This Row],[Tax Withheld]]), PAYER_Schedule[[#This Row],[Tax Withheld]]&gt;=0)</f>
        <v>0</v>
      </c>
      <c r="X3405" s="69" t="b">
        <f t="shared" si="111"/>
        <v>1</v>
      </c>
    </row>
    <row r="3406" spans="2:24" ht="23.25" customHeight="1" x14ac:dyDescent="0.2">
      <c r="B3406" s="76"/>
      <c r="C3406" s="41"/>
      <c r="D3406" s="41"/>
      <c r="E3406" s="83"/>
      <c r="F3406" s="41"/>
      <c r="G3406" s="45"/>
      <c r="H3406" s="45"/>
      <c r="I3406" s="45"/>
      <c r="J3406" s="80"/>
      <c r="K3406" s="42"/>
      <c r="M34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6" s="73" t="b">
        <f>AND(LEN(PAYER_Schedule[[#This Row],[Taxpayer Name]]) &gt; 0)</f>
        <v>0</v>
      </c>
      <c r="P3406" s="73" t="b">
        <f t="shared" si="110"/>
        <v>0</v>
      </c>
      <c r="Q3406" s="73"/>
      <c r="R3406" s="73" t="b">
        <f>AND(ISNUMBER(PAYER_Schedule[[#This Row],[Number of Weeks Employed]]), PAYER_Schedule[[#This Row],[Number of Weeks Employed]]&gt;=1, PAYER_Schedule[[#This Row],[Number of Weeks Employed]]&lt;=53)</f>
        <v>0</v>
      </c>
      <c r="S34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06" s="69" t="b">
        <f>AND(ISNUMBER(PAYER_Schedule[[#This Row],[Total Emoluments]]), PAYER_Schedule[[#This Row],[Total Emoluments]]&gt;=0)</f>
        <v>0</v>
      </c>
      <c r="U3406" s="69" t="b">
        <f>AND(ISNUMBER(PAYER_Schedule[[#This Row],[Total Emoluments]]), PAYER_Schedule[[#This Row],[Total Emoluments]]&gt;=0)</f>
        <v>0</v>
      </c>
      <c r="V3406" s="69" t="b">
        <f>AND(ISNUMBER(PAYER_Schedule[[#This Row],[Tax Withheld]]), PAYER_Schedule[[#This Row],[Tax Withheld]]&gt;=0)</f>
        <v>0</v>
      </c>
      <c r="X3406" s="69" t="b">
        <f t="shared" si="111"/>
        <v>1</v>
      </c>
    </row>
    <row r="3407" spans="2:24" ht="23.25" customHeight="1" x14ac:dyDescent="0.2">
      <c r="B3407" s="76"/>
      <c r="C3407" s="41"/>
      <c r="D3407" s="41"/>
      <c r="E3407" s="83"/>
      <c r="F3407" s="41"/>
      <c r="G3407" s="45"/>
      <c r="H3407" s="45"/>
      <c r="I3407" s="45"/>
      <c r="J3407" s="80"/>
      <c r="K3407" s="42"/>
      <c r="M34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7" s="73" t="b">
        <f>AND(LEN(PAYER_Schedule[[#This Row],[Taxpayer Name]]) &gt; 0)</f>
        <v>0</v>
      </c>
      <c r="P3407" s="73" t="b">
        <f t="shared" si="110"/>
        <v>0</v>
      </c>
      <c r="Q3407" s="73"/>
      <c r="R3407" s="73" t="b">
        <f>AND(ISNUMBER(PAYER_Schedule[[#This Row],[Number of Weeks Employed]]), PAYER_Schedule[[#This Row],[Number of Weeks Employed]]&gt;=1, PAYER_Schedule[[#This Row],[Number of Weeks Employed]]&lt;=53)</f>
        <v>0</v>
      </c>
      <c r="S34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07" s="69" t="b">
        <f>AND(ISNUMBER(PAYER_Schedule[[#This Row],[Total Emoluments]]), PAYER_Schedule[[#This Row],[Total Emoluments]]&gt;=0)</f>
        <v>0</v>
      </c>
      <c r="U3407" s="69" t="b">
        <f>AND(ISNUMBER(PAYER_Schedule[[#This Row],[Total Emoluments]]), PAYER_Schedule[[#This Row],[Total Emoluments]]&gt;=0)</f>
        <v>0</v>
      </c>
      <c r="V3407" s="69" t="b">
        <f>AND(ISNUMBER(PAYER_Schedule[[#This Row],[Tax Withheld]]), PAYER_Schedule[[#This Row],[Tax Withheld]]&gt;=0)</f>
        <v>0</v>
      </c>
      <c r="X3407" s="69" t="b">
        <f t="shared" si="111"/>
        <v>1</v>
      </c>
    </row>
    <row r="3408" spans="2:24" ht="23.25" customHeight="1" x14ac:dyDescent="0.2">
      <c r="B3408" s="75"/>
      <c r="C3408" s="41"/>
      <c r="D3408" s="41"/>
      <c r="E3408" s="83"/>
      <c r="F3408" s="74"/>
      <c r="G3408" s="45"/>
      <c r="H3408" s="45"/>
      <c r="I3408" s="45"/>
      <c r="J3408" s="80"/>
      <c r="K3408" s="42"/>
      <c r="M34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8" s="73" t="b">
        <f>AND(LEN(PAYER_Schedule[[#This Row],[Taxpayer Name]]) &gt; 0)</f>
        <v>0</v>
      </c>
      <c r="P3408" s="73" t="b">
        <f t="shared" si="110"/>
        <v>0</v>
      </c>
      <c r="Q3408" s="73"/>
      <c r="R3408" s="73" t="b">
        <f>AND(ISNUMBER(PAYER_Schedule[[#This Row],[Number of Weeks Employed]]), PAYER_Schedule[[#This Row],[Number of Weeks Employed]]&gt;=1, PAYER_Schedule[[#This Row],[Number of Weeks Employed]]&lt;=53)</f>
        <v>0</v>
      </c>
      <c r="S34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08" s="69" t="b">
        <f>AND(ISNUMBER(PAYER_Schedule[[#This Row],[Total Emoluments]]), PAYER_Schedule[[#This Row],[Total Emoluments]]&gt;=0)</f>
        <v>0</v>
      </c>
      <c r="U3408" s="69" t="b">
        <f>AND(ISNUMBER(PAYER_Schedule[[#This Row],[Total Emoluments]]), PAYER_Schedule[[#This Row],[Total Emoluments]]&gt;=0)</f>
        <v>0</v>
      </c>
      <c r="V3408" s="69" t="b">
        <f>AND(ISNUMBER(PAYER_Schedule[[#This Row],[Tax Withheld]]), PAYER_Schedule[[#This Row],[Tax Withheld]]&gt;=0)</f>
        <v>0</v>
      </c>
      <c r="X3408" s="69" t="b">
        <f t="shared" si="111"/>
        <v>1</v>
      </c>
    </row>
    <row r="3409" spans="2:24" ht="23.25" customHeight="1" x14ac:dyDescent="0.2">
      <c r="B3409" s="76"/>
      <c r="C3409" s="41"/>
      <c r="D3409" s="41"/>
      <c r="E3409" s="83"/>
      <c r="F3409" s="41"/>
      <c r="G3409" s="45"/>
      <c r="H3409" s="45"/>
      <c r="I3409" s="45"/>
      <c r="J3409" s="80"/>
      <c r="K3409" s="42"/>
      <c r="M34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9" s="73" t="b">
        <f>AND(LEN(PAYER_Schedule[[#This Row],[Taxpayer Name]]) &gt; 0)</f>
        <v>0</v>
      </c>
      <c r="P3409" s="73" t="b">
        <f t="shared" si="110"/>
        <v>0</v>
      </c>
      <c r="Q3409" s="73"/>
      <c r="R3409" s="73" t="b">
        <f>AND(ISNUMBER(PAYER_Schedule[[#This Row],[Number of Weeks Employed]]), PAYER_Schedule[[#This Row],[Number of Weeks Employed]]&gt;=1, PAYER_Schedule[[#This Row],[Number of Weeks Employed]]&lt;=53)</f>
        <v>0</v>
      </c>
      <c r="S34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09" s="69" t="b">
        <f>AND(ISNUMBER(PAYER_Schedule[[#This Row],[Total Emoluments]]), PAYER_Schedule[[#This Row],[Total Emoluments]]&gt;=0)</f>
        <v>0</v>
      </c>
      <c r="U3409" s="69" t="b">
        <f>AND(ISNUMBER(PAYER_Schedule[[#This Row],[Total Emoluments]]), PAYER_Schedule[[#This Row],[Total Emoluments]]&gt;=0)</f>
        <v>0</v>
      </c>
      <c r="V3409" s="69" t="b">
        <f>AND(ISNUMBER(PAYER_Schedule[[#This Row],[Tax Withheld]]), PAYER_Schedule[[#This Row],[Tax Withheld]]&gt;=0)</f>
        <v>0</v>
      </c>
      <c r="X3409" s="69" t="b">
        <f t="shared" si="111"/>
        <v>1</v>
      </c>
    </row>
    <row r="3410" spans="2:24" ht="23.25" customHeight="1" x14ac:dyDescent="0.2">
      <c r="B3410" s="76"/>
      <c r="C3410" s="41"/>
      <c r="D3410" s="41"/>
      <c r="E3410" s="83"/>
      <c r="F3410" s="41"/>
      <c r="G3410" s="45"/>
      <c r="H3410" s="45"/>
      <c r="I3410" s="45"/>
      <c r="J3410" s="80"/>
      <c r="K3410" s="42"/>
      <c r="M34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0" s="73" t="b">
        <f>AND(LEN(PAYER_Schedule[[#This Row],[Taxpayer Name]]) &gt; 0)</f>
        <v>0</v>
      </c>
      <c r="P3410" s="73" t="b">
        <f t="shared" si="110"/>
        <v>0</v>
      </c>
      <c r="Q3410" s="73"/>
      <c r="R3410" s="73" t="b">
        <f>AND(ISNUMBER(PAYER_Schedule[[#This Row],[Number of Weeks Employed]]), PAYER_Schedule[[#This Row],[Number of Weeks Employed]]&gt;=1, PAYER_Schedule[[#This Row],[Number of Weeks Employed]]&lt;=53)</f>
        <v>0</v>
      </c>
      <c r="S34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10" s="69" t="b">
        <f>AND(ISNUMBER(PAYER_Schedule[[#This Row],[Total Emoluments]]), PAYER_Schedule[[#This Row],[Total Emoluments]]&gt;=0)</f>
        <v>0</v>
      </c>
      <c r="U3410" s="69" t="b">
        <f>AND(ISNUMBER(PAYER_Schedule[[#This Row],[Total Emoluments]]), PAYER_Schedule[[#This Row],[Total Emoluments]]&gt;=0)</f>
        <v>0</v>
      </c>
      <c r="V3410" s="69" t="b">
        <f>AND(ISNUMBER(PAYER_Schedule[[#This Row],[Tax Withheld]]), PAYER_Schedule[[#This Row],[Tax Withheld]]&gt;=0)</f>
        <v>0</v>
      </c>
      <c r="X3410" s="69" t="b">
        <f t="shared" si="111"/>
        <v>1</v>
      </c>
    </row>
    <row r="3411" spans="2:24" ht="23.25" customHeight="1" x14ac:dyDescent="0.2">
      <c r="B3411" s="75"/>
      <c r="C3411" s="41"/>
      <c r="D3411" s="41"/>
      <c r="E3411" s="83"/>
      <c r="F3411" s="74"/>
      <c r="G3411" s="45"/>
      <c r="H3411" s="45"/>
      <c r="I3411" s="45"/>
      <c r="J3411" s="80"/>
      <c r="K3411" s="42"/>
      <c r="M34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1" s="73" t="b">
        <f>AND(LEN(PAYER_Schedule[[#This Row],[Taxpayer Name]]) &gt; 0)</f>
        <v>0</v>
      </c>
      <c r="P3411" s="73" t="b">
        <f t="shared" si="110"/>
        <v>0</v>
      </c>
      <c r="Q3411" s="73"/>
      <c r="R3411" s="73" t="b">
        <f>AND(ISNUMBER(PAYER_Schedule[[#This Row],[Number of Weeks Employed]]), PAYER_Schedule[[#This Row],[Number of Weeks Employed]]&gt;=1, PAYER_Schedule[[#This Row],[Number of Weeks Employed]]&lt;=53)</f>
        <v>0</v>
      </c>
      <c r="S34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11" s="69" t="b">
        <f>AND(ISNUMBER(PAYER_Schedule[[#This Row],[Total Emoluments]]), PAYER_Schedule[[#This Row],[Total Emoluments]]&gt;=0)</f>
        <v>0</v>
      </c>
      <c r="U3411" s="69" t="b">
        <f>AND(ISNUMBER(PAYER_Schedule[[#This Row],[Total Emoluments]]), PAYER_Schedule[[#This Row],[Total Emoluments]]&gt;=0)</f>
        <v>0</v>
      </c>
      <c r="V3411" s="69" t="b">
        <f>AND(ISNUMBER(PAYER_Schedule[[#This Row],[Tax Withheld]]), PAYER_Schedule[[#This Row],[Tax Withheld]]&gt;=0)</f>
        <v>0</v>
      </c>
      <c r="X3411" s="69" t="b">
        <f t="shared" si="111"/>
        <v>1</v>
      </c>
    </row>
    <row r="3412" spans="2:24" ht="23.25" customHeight="1" x14ac:dyDescent="0.2">
      <c r="B3412" s="76"/>
      <c r="C3412" s="41"/>
      <c r="D3412" s="41"/>
      <c r="E3412" s="83"/>
      <c r="F3412" s="41"/>
      <c r="G3412" s="45"/>
      <c r="H3412" s="45"/>
      <c r="I3412" s="45"/>
      <c r="J3412" s="80"/>
      <c r="K3412" s="42"/>
      <c r="M34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2" s="73" t="b">
        <f>AND(LEN(PAYER_Schedule[[#This Row],[Taxpayer Name]]) &gt; 0)</f>
        <v>0</v>
      </c>
      <c r="P3412" s="73" t="b">
        <f t="shared" si="110"/>
        <v>0</v>
      </c>
      <c r="Q3412" s="73"/>
      <c r="R3412" s="73" t="b">
        <f>AND(ISNUMBER(PAYER_Schedule[[#This Row],[Number of Weeks Employed]]), PAYER_Schedule[[#This Row],[Number of Weeks Employed]]&gt;=1, PAYER_Schedule[[#This Row],[Number of Weeks Employed]]&lt;=53)</f>
        <v>0</v>
      </c>
      <c r="S34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12" s="69" t="b">
        <f>AND(ISNUMBER(PAYER_Schedule[[#This Row],[Total Emoluments]]), PAYER_Schedule[[#This Row],[Total Emoluments]]&gt;=0)</f>
        <v>0</v>
      </c>
      <c r="U3412" s="69" t="b">
        <f>AND(ISNUMBER(PAYER_Schedule[[#This Row],[Total Emoluments]]), PAYER_Schedule[[#This Row],[Total Emoluments]]&gt;=0)</f>
        <v>0</v>
      </c>
      <c r="V3412" s="69" t="b">
        <f>AND(ISNUMBER(PAYER_Schedule[[#This Row],[Tax Withheld]]), PAYER_Schedule[[#This Row],[Tax Withheld]]&gt;=0)</f>
        <v>0</v>
      </c>
      <c r="X3412" s="69" t="b">
        <f t="shared" si="111"/>
        <v>1</v>
      </c>
    </row>
    <row r="3413" spans="2:24" ht="23.25" customHeight="1" x14ac:dyDescent="0.2">
      <c r="B3413" s="76"/>
      <c r="C3413" s="41"/>
      <c r="D3413" s="41"/>
      <c r="E3413" s="83"/>
      <c r="F3413" s="41"/>
      <c r="G3413" s="45"/>
      <c r="H3413" s="45"/>
      <c r="I3413" s="45"/>
      <c r="J3413" s="80"/>
      <c r="K3413" s="42"/>
      <c r="M34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3" s="73" t="b">
        <f>AND(LEN(PAYER_Schedule[[#This Row],[Taxpayer Name]]) &gt; 0)</f>
        <v>0</v>
      </c>
      <c r="P3413" s="73" t="b">
        <f t="shared" si="110"/>
        <v>0</v>
      </c>
      <c r="Q3413" s="73"/>
      <c r="R3413" s="73" t="b">
        <f>AND(ISNUMBER(PAYER_Schedule[[#This Row],[Number of Weeks Employed]]), PAYER_Schedule[[#This Row],[Number of Weeks Employed]]&gt;=1, PAYER_Schedule[[#This Row],[Number of Weeks Employed]]&lt;=53)</f>
        <v>0</v>
      </c>
      <c r="S34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13" s="69" t="b">
        <f>AND(ISNUMBER(PAYER_Schedule[[#This Row],[Total Emoluments]]), PAYER_Schedule[[#This Row],[Total Emoluments]]&gt;=0)</f>
        <v>0</v>
      </c>
      <c r="U3413" s="69" t="b">
        <f>AND(ISNUMBER(PAYER_Schedule[[#This Row],[Total Emoluments]]), PAYER_Schedule[[#This Row],[Total Emoluments]]&gt;=0)</f>
        <v>0</v>
      </c>
      <c r="V3413" s="69" t="b">
        <f>AND(ISNUMBER(PAYER_Schedule[[#This Row],[Tax Withheld]]), PAYER_Schedule[[#This Row],[Tax Withheld]]&gt;=0)</f>
        <v>0</v>
      </c>
      <c r="X3413" s="69" t="b">
        <f t="shared" si="111"/>
        <v>1</v>
      </c>
    </row>
    <row r="3414" spans="2:24" ht="23.25" customHeight="1" x14ac:dyDescent="0.2">
      <c r="B3414" s="75"/>
      <c r="C3414" s="41"/>
      <c r="D3414" s="41"/>
      <c r="E3414" s="83"/>
      <c r="F3414" s="74"/>
      <c r="G3414" s="45"/>
      <c r="H3414" s="45"/>
      <c r="I3414" s="45"/>
      <c r="J3414" s="80"/>
      <c r="K3414" s="42"/>
      <c r="M34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4" s="73" t="b">
        <f>AND(LEN(PAYER_Schedule[[#This Row],[Taxpayer Name]]) &gt; 0)</f>
        <v>0</v>
      </c>
      <c r="P3414" s="73" t="b">
        <f t="shared" si="110"/>
        <v>0</v>
      </c>
      <c r="Q3414" s="73"/>
      <c r="R3414" s="73" t="b">
        <f>AND(ISNUMBER(PAYER_Schedule[[#This Row],[Number of Weeks Employed]]), PAYER_Schedule[[#This Row],[Number of Weeks Employed]]&gt;=1, PAYER_Schedule[[#This Row],[Number of Weeks Employed]]&lt;=53)</f>
        <v>0</v>
      </c>
      <c r="S34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14" s="69" t="b">
        <f>AND(ISNUMBER(PAYER_Schedule[[#This Row],[Total Emoluments]]), PAYER_Schedule[[#This Row],[Total Emoluments]]&gt;=0)</f>
        <v>0</v>
      </c>
      <c r="U3414" s="69" t="b">
        <f>AND(ISNUMBER(PAYER_Schedule[[#This Row],[Total Emoluments]]), PAYER_Schedule[[#This Row],[Total Emoluments]]&gt;=0)</f>
        <v>0</v>
      </c>
      <c r="V3414" s="69" t="b">
        <f>AND(ISNUMBER(PAYER_Schedule[[#This Row],[Tax Withheld]]), PAYER_Schedule[[#This Row],[Tax Withheld]]&gt;=0)</f>
        <v>0</v>
      </c>
      <c r="X3414" s="69" t="b">
        <f t="shared" si="111"/>
        <v>1</v>
      </c>
    </row>
    <row r="3415" spans="2:24" ht="23.25" customHeight="1" x14ac:dyDescent="0.2">
      <c r="B3415" s="76"/>
      <c r="C3415" s="41"/>
      <c r="D3415" s="41"/>
      <c r="E3415" s="83"/>
      <c r="F3415" s="41"/>
      <c r="G3415" s="45"/>
      <c r="H3415" s="45"/>
      <c r="I3415" s="45"/>
      <c r="J3415" s="80"/>
      <c r="K3415" s="42"/>
      <c r="M34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5" s="73" t="b">
        <f>AND(LEN(PAYER_Schedule[[#This Row],[Taxpayer Name]]) &gt; 0)</f>
        <v>0</v>
      </c>
      <c r="P3415" s="73" t="b">
        <f t="shared" si="110"/>
        <v>0</v>
      </c>
      <c r="Q3415" s="73"/>
      <c r="R3415" s="73" t="b">
        <f>AND(ISNUMBER(PAYER_Schedule[[#This Row],[Number of Weeks Employed]]), PAYER_Schedule[[#This Row],[Number of Weeks Employed]]&gt;=1, PAYER_Schedule[[#This Row],[Number of Weeks Employed]]&lt;=53)</f>
        <v>0</v>
      </c>
      <c r="S34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15" s="69" t="b">
        <f>AND(ISNUMBER(PAYER_Schedule[[#This Row],[Total Emoluments]]), PAYER_Schedule[[#This Row],[Total Emoluments]]&gt;=0)</f>
        <v>0</v>
      </c>
      <c r="U3415" s="69" t="b">
        <f>AND(ISNUMBER(PAYER_Schedule[[#This Row],[Total Emoluments]]), PAYER_Schedule[[#This Row],[Total Emoluments]]&gt;=0)</f>
        <v>0</v>
      </c>
      <c r="V3415" s="69" t="b">
        <f>AND(ISNUMBER(PAYER_Schedule[[#This Row],[Tax Withheld]]), PAYER_Schedule[[#This Row],[Tax Withheld]]&gt;=0)</f>
        <v>0</v>
      </c>
      <c r="X3415" s="69" t="b">
        <f t="shared" si="111"/>
        <v>1</v>
      </c>
    </row>
    <row r="3416" spans="2:24" ht="23.25" customHeight="1" x14ac:dyDescent="0.2">
      <c r="B3416" s="76"/>
      <c r="C3416" s="41"/>
      <c r="D3416" s="41"/>
      <c r="E3416" s="83"/>
      <c r="F3416" s="41"/>
      <c r="G3416" s="45"/>
      <c r="H3416" s="45"/>
      <c r="I3416" s="45"/>
      <c r="J3416" s="80"/>
      <c r="K3416" s="42"/>
      <c r="M34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6" s="73" t="b">
        <f>AND(LEN(PAYER_Schedule[[#This Row],[Taxpayer Name]]) &gt; 0)</f>
        <v>0</v>
      </c>
      <c r="P3416" s="73" t="b">
        <f t="shared" si="110"/>
        <v>0</v>
      </c>
      <c r="Q3416" s="73"/>
      <c r="R3416" s="73" t="b">
        <f>AND(ISNUMBER(PAYER_Schedule[[#This Row],[Number of Weeks Employed]]), PAYER_Schedule[[#This Row],[Number of Weeks Employed]]&gt;=1, PAYER_Schedule[[#This Row],[Number of Weeks Employed]]&lt;=53)</f>
        <v>0</v>
      </c>
      <c r="S34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16" s="69" t="b">
        <f>AND(ISNUMBER(PAYER_Schedule[[#This Row],[Total Emoluments]]), PAYER_Schedule[[#This Row],[Total Emoluments]]&gt;=0)</f>
        <v>0</v>
      </c>
      <c r="U3416" s="69" t="b">
        <f>AND(ISNUMBER(PAYER_Schedule[[#This Row],[Total Emoluments]]), PAYER_Schedule[[#This Row],[Total Emoluments]]&gt;=0)</f>
        <v>0</v>
      </c>
      <c r="V3416" s="69" t="b">
        <f>AND(ISNUMBER(PAYER_Schedule[[#This Row],[Tax Withheld]]), PAYER_Schedule[[#This Row],[Tax Withheld]]&gt;=0)</f>
        <v>0</v>
      </c>
      <c r="X3416" s="69" t="b">
        <f t="shared" si="111"/>
        <v>1</v>
      </c>
    </row>
    <row r="3417" spans="2:24" ht="23.25" customHeight="1" x14ac:dyDescent="0.2">
      <c r="B3417" s="75"/>
      <c r="C3417" s="41"/>
      <c r="D3417" s="41"/>
      <c r="E3417" s="83"/>
      <c r="F3417" s="74"/>
      <c r="G3417" s="45"/>
      <c r="H3417" s="45"/>
      <c r="I3417" s="45"/>
      <c r="J3417" s="80"/>
      <c r="K3417" s="42"/>
      <c r="M34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7" s="73" t="b">
        <f>AND(LEN(PAYER_Schedule[[#This Row],[Taxpayer Name]]) &gt; 0)</f>
        <v>0</v>
      </c>
      <c r="P3417" s="73" t="b">
        <f t="shared" si="110"/>
        <v>0</v>
      </c>
      <c r="Q3417" s="73"/>
      <c r="R3417" s="73" t="b">
        <f>AND(ISNUMBER(PAYER_Schedule[[#This Row],[Number of Weeks Employed]]), PAYER_Schedule[[#This Row],[Number of Weeks Employed]]&gt;=1, PAYER_Schedule[[#This Row],[Number of Weeks Employed]]&lt;=53)</f>
        <v>0</v>
      </c>
      <c r="S34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17" s="69" t="b">
        <f>AND(ISNUMBER(PAYER_Schedule[[#This Row],[Total Emoluments]]), PAYER_Schedule[[#This Row],[Total Emoluments]]&gt;=0)</f>
        <v>0</v>
      </c>
      <c r="U3417" s="69" t="b">
        <f>AND(ISNUMBER(PAYER_Schedule[[#This Row],[Total Emoluments]]), PAYER_Schedule[[#This Row],[Total Emoluments]]&gt;=0)</f>
        <v>0</v>
      </c>
      <c r="V3417" s="69" t="b">
        <f>AND(ISNUMBER(PAYER_Schedule[[#This Row],[Tax Withheld]]), PAYER_Schedule[[#This Row],[Tax Withheld]]&gt;=0)</f>
        <v>0</v>
      </c>
      <c r="X3417" s="69" t="b">
        <f t="shared" si="111"/>
        <v>1</v>
      </c>
    </row>
    <row r="3418" spans="2:24" ht="23.25" customHeight="1" x14ac:dyDescent="0.2">
      <c r="B3418" s="76"/>
      <c r="C3418" s="41"/>
      <c r="D3418" s="41"/>
      <c r="E3418" s="83"/>
      <c r="F3418" s="41"/>
      <c r="G3418" s="45"/>
      <c r="H3418" s="45"/>
      <c r="I3418" s="45"/>
      <c r="J3418" s="80"/>
      <c r="K3418" s="42"/>
      <c r="M34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8" s="73" t="b">
        <f>AND(LEN(PAYER_Schedule[[#This Row],[Taxpayer Name]]) &gt; 0)</f>
        <v>0</v>
      </c>
      <c r="P3418" s="73" t="b">
        <f t="shared" si="110"/>
        <v>0</v>
      </c>
      <c r="Q3418" s="73"/>
      <c r="R3418" s="73" t="b">
        <f>AND(ISNUMBER(PAYER_Schedule[[#This Row],[Number of Weeks Employed]]), PAYER_Schedule[[#This Row],[Number of Weeks Employed]]&gt;=1, PAYER_Schedule[[#This Row],[Number of Weeks Employed]]&lt;=53)</f>
        <v>0</v>
      </c>
      <c r="S34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18" s="69" t="b">
        <f>AND(ISNUMBER(PAYER_Schedule[[#This Row],[Total Emoluments]]), PAYER_Schedule[[#This Row],[Total Emoluments]]&gt;=0)</f>
        <v>0</v>
      </c>
      <c r="U3418" s="69" t="b">
        <f>AND(ISNUMBER(PAYER_Schedule[[#This Row],[Total Emoluments]]), PAYER_Schedule[[#This Row],[Total Emoluments]]&gt;=0)</f>
        <v>0</v>
      </c>
      <c r="V3418" s="69" t="b">
        <f>AND(ISNUMBER(PAYER_Schedule[[#This Row],[Tax Withheld]]), PAYER_Schedule[[#This Row],[Tax Withheld]]&gt;=0)</f>
        <v>0</v>
      </c>
      <c r="X3418" s="69" t="b">
        <f t="shared" si="111"/>
        <v>1</v>
      </c>
    </row>
    <row r="3419" spans="2:24" ht="23.25" customHeight="1" x14ac:dyDescent="0.2">
      <c r="B3419" s="76"/>
      <c r="C3419" s="41"/>
      <c r="D3419" s="41"/>
      <c r="E3419" s="83"/>
      <c r="F3419" s="41"/>
      <c r="G3419" s="45"/>
      <c r="H3419" s="45"/>
      <c r="I3419" s="45"/>
      <c r="J3419" s="80"/>
      <c r="K3419" s="42"/>
      <c r="M34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9" s="73" t="b">
        <f>AND(LEN(PAYER_Schedule[[#This Row],[Taxpayer Name]]) &gt; 0)</f>
        <v>0</v>
      </c>
      <c r="P3419" s="73" t="b">
        <f t="shared" si="110"/>
        <v>0</v>
      </c>
      <c r="Q3419" s="73"/>
      <c r="R3419" s="73" t="b">
        <f>AND(ISNUMBER(PAYER_Schedule[[#This Row],[Number of Weeks Employed]]), PAYER_Schedule[[#This Row],[Number of Weeks Employed]]&gt;=1, PAYER_Schedule[[#This Row],[Number of Weeks Employed]]&lt;=53)</f>
        <v>0</v>
      </c>
      <c r="S34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19" s="69" t="b">
        <f>AND(ISNUMBER(PAYER_Schedule[[#This Row],[Total Emoluments]]), PAYER_Schedule[[#This Row],[Total Emoluments]]&gt;=0)</f>
        <v>0</v>
      </c>
      <c r="U3419" s="69" t="b">
        <f>AND(ISNUMBER(PAYER_Schedule[[#This Row],[Total Emoluments]]), PAYER_Schedule[[#This Row],[Total Emoluments]]&gt;=0)</f>
        <v>0</v>
      </c>
      <c r="V3419" s="69" t="b">
        <f>AND(ISNUMBER(PAYER_Schedule[[#This Row],[Tax Withheld]]), PAYER_Schedule[[#This Row],[Tax Withheld]]&gt;=0)</f>
        <v>0</v>
      </c>
      <c r="X3419" s="69" t="b">
        <f t="shared" si="111"/>
        <v>1</v>
      </c>
    </row>
    <row r="3420" spans="2:24" ht="23.25" customHeight="1" x14ac:dyDescent="0.2">
      <c r="B3420" s="75"/>
      <c r="C3420" s="41"/>
      <c r="D3420" s="41"/>
      <c r="E3420" s="83"/>
      <c r="F3420" s="74"/>
      <c r="G3420" s="45"/>
      <c r="H3420" s="45"/>
      <c r="I3420" s="45"/>
      <c r="J3420" s="80"/>
      <c r="K3420" s="42"/>
      <c r="M34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0" s="73" t="b">
        <f>AND(LEN(PAYER_Schedule[[#This Row],[Taxpayer Name]]) &gt; 0)</f>
        <v>0</v>
      </c>
      <c r="P3420" s="73" t="b">
        <f t="shared" si="110"/>
        <v>0</v>
      </c>
      <c r="Q3420" s="73"/>
      <c r="R3420" s="73" t="b">
        <f>AND(ISNUMBER(PAYER_Schedule[[#This Row],[Number of Weeks Employed]]), PAYER_Schedule[[#This Row],[Number of Weeks Employed]]&gt;=1, PAYER_Schedule[[#This Row],[Number of Weeks Employed]]&lt;=53)</f>
        <v>0</v>
      </c>
      <c r="S34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20" s="69" t="b">
        <f>AND(ISNUMBER(PAYER_Schedule[[#This Row],[Total Emoluments]]), PAYER_Schedule[[#This Row],[Total Emoluments]]&gt;=0)</f>
        <v>0</v>
      </c>
      <c r="U3420" s="69" t="b">
        <f>AND(ISNUMBER(PAYER_Schedule[[#This Row],[Total Emoluments]]), PAYER_Schedule[[#This Row],[Total Emoluments]]&gt;=0)</f>
        <v>0</v>
      </c>
      <c r="V3420" s="69" t="b">
        <f>AND(ISNUMBER(PAYER_Schedule[[#This Row],[Tax Withheld]]), PAYER_Schedule[[#This Row],[Tax Withheld]]&gt;=0)</f>
        <v>0</v>
      </c>
      <c r="X3420" s="69" t="b">
        <f t="shared" si="111"/>
        <v>1</v>
      </c>
    </row>
    <row r="3421" spans="2:24" ht="23.25" customHeight="1" x14ac:dyDescent="0.2">
      <c r="B3421" s="76"/>
      <c r="C3421" s="41"/>
      <c r="D3421" s="41"/>
      <c r="E3421" s="83"/>
      <c r="F3421" s="41"/>
      <c r="G3421" s="45"/>
      <c r="H3421" s="45"/>
      <c r="I3421" s="45"/>
      <c r="J3421" s="80"/>
      <c r="K3421" s="42"/>
      <c r="M34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1" s="73" t="b">
        <f>AND(LEN(PAYER_Schedule[[#This Row],[Taxpayer Name]]) &gt; 0)</f>
        <v>0</v>
      </c>
      <c r="P3421" s="73" t="b">
        <f t="shared" si="110"/>
        <v>0</v>
      </c>
      <c r="Q3421" s="73"/>
      <c r="R3421" s="73" t="b">
        <f>AND(ISNUMBER(PAYER_Schedule[[#This Row],[Number of Weeks Employed]]), PAYER_Schedule[[#This Row],[Number of Weeks Employed]]&gt;=1, PAYER_Schedule[[#This Row],[Number of Weeks Employed]]&lt;=53)</f>
        <v>0</v>
      </c>
      <c r="S34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21" s="69" t="b">
        <f>AND(ISNUMBER(PAYER_Schedule[[#This Row],[Total Emoluments]]), PAYER_Schedule[[#This Row],[Total Emoluments]]&gt;=0)</f>
        <v>0</v>
      </c>
      <c r="U3421" s="69" t="b">
        <f>AND(ISNUMBER(PAYER_Schedule[[#This Row],[Total Emoluments]]), PAYER_Schedule[[#This Row],[Total Emoluments]]&gt;=0)</f>
        <v>0</v>
      </c>
      <c r="V3421" s="69" t="b">
        <f>AND(ISNUMBER(PAYER_Schedule[[#This Row],[Tax Withheld]]), PAYER_Schedule[[#This Row],[Tax Withheld]]&gt;=0)</f>
        <v>0</v>
      </c>
      <c r="X3421" s="69" t="b">
        <f t="shared" si="111"/>
        <v>1</v>
      </c>
    </row>
    <row r="3422" spans="2:24" ht="23.25" customHeight="1" x14ac:dyDescent="0.2">
      <c r="B3422" s="76"/>
      <c r="C3422" s="41"/>
      <c r="D3422" s="41"/>
      <c r="E3422" s="83"/>
      <c r="F3422" s="41"/>
      <c r="G3422" s="45"/>
      <c r="H3422" s="45"/>
      <c r="I3422" s="45"/>
      <c r="J3422" s="80"/>
      <c r="K3422" s="42"/>
      <c r="M34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2" s="73" t="b">
        <f>AND(LEN(PAYER_Schedule[[#This Row],[Taxpayer Name]]) &gt; 0)</f>
        <v>0</v>
      </c>
      <c r="P3422" s="73" t="b">
        <f t="shared" si="110"/>
        <v>0</v>
      </c>
      <c r="Q3422" s="73"/>
      <c r="R3422" s="73" t="b">
        <f>AND(ISNUMBER(PAYER_Schedule[[#This Row],[Number of Weeks Employed]]), PAYER_Schedule[[#This Row],[Number of Weeks Employed]]&gt;=1, PAYER_Schedule[[#This Row],[Number of Weeks Employed]]&lt;=53)</f>
        <v>0</v>
      </c>
      <c r="S34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22" s="69" t="b">
        <f>AND(ISNUMBER(PAYER_Schedule[[#This Row],[Total Emoluments]]), PAYER_Schedule[[#This Row],[Total Emoluments]]&gt;=0)</f>
        <v>0</v>
      </c>
      <c r="U3422" s="69" t="b">
        <f>AND(ISNUMBER(PAYER_Schedule[[#This Row],[Total Emoluments]]), PAYER_Schedule[[#This Row],[Total Emoluments]]&gt;=0)</f>
        <v>0</v>
      </c>
      <c r="V3422" s="69" t="b">
        <f>AND(ISNUMBER(PAYER_Schedule[[#This Row],[Tax Withheld]]), PAYER_Schedule[[#This Row],[Tax Withheld]]&gt;=0)</f>
        <v>0</v>
      </c>
      <c r="X3422" s="69" t="b">
        <f t="shared" si="111"/>
        <v>1</v>
      </c>
    </row>
    <row r="3423" spans="2:24" ht="23.25" customHeight="1" x14ac:dyDescent="0.2">
      <c r="B3423" s="75"/>
      <c r="C3423" s="41"/>
      <c r="D3423" s="41"/>
      <c r="E3423" s="83"/>
      <c r="F3423" s="74"/>
      <c r="G3423" s="45"/>
      <c r="H3423" s="45"/>
      <c r="I3423" s="45"/>
      <c r="J3423" s="80"/>
      <c r="K3423" s="42"/>
      <c r="M34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3" s="73" t="b">
        <f>AND(LEN(PAYER_Schedule[[#This Row],[Taxpayer Name]]) &gt; 0)</f>
        <v>0</v>
      </c>
      <c r="P3423" s="73" t="b">
        <f t="shared" si="110"/>
        <v>0</v>
      </c>
      <c r="Q3423" s="73"/>
      <c r="R3423" s="73" t="b">
        <f>AND(ISNUMBER(PAYER_Schedule[[#This Row],[Number of Weeks Employed]]), PAYER_Schedule[[#This Row],[Number of Weeks Employed]]&gt;=1, PAYER_Schedule[[#This Row],[Number of Weeks Employed]]&lt;=53)</f>
        <v>0</v>
      </c>
      <c r="S34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23" s="69" t="b">
        <f>AND(ISNUMBER(PAYER_Schedule[[#This Row],[Total Emoluments]]), PAYER_Schedule[[#This Row],[Total Emoluments]]&gt;=0)</f>
        <v>0</v>
      </c>
      <c r="U3423" s="69" t="b">
        <f>AND(ISNUMBER(PAYER_Schedule[[#This Row],[Total Emoluments]]), PAYER_Schedule[[#This Row],[Total Emoluments]]&gt;=0)</f>
        <v>0</v>
      </c>
      <c r="V3423" s="69" t="b">
        <f>AND(ISNUMBER(PAYER_Schedule[[#This Row],[Tax Withheld]]), PAYER_Schedule[[#This Row],[Tax Withheld]]&gt;=0)</f>
        <v>0</v>
      </c>
      <c r="X3423" s="69" t="b">
        <f t="shared" si="111"/>
        <v>1</v>
      </c>
    </row>
    <row r="3424" spans="2:24" ht="23.25" customHeight="1" x14ac:dyDescent="0.2">
      <c r="B3424" s="76"/>
      <c r="C3424" s="41"/>
      <c r="D3424" s="41"/>
      <c r="E3424" s="83"/>
      <c r="F3424" s="41"/>
      <c r="G3424" s="45"/>
      <c r="H3424" s="45"/>
      <c r="I3424" s="45"/>
      <c r="J3424" s="80"/>
      <c r="K3424" s="42"/>
      <c r="M34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4" s="73" t="b">
        <f>AND(LEN(PAYER_Schedule[[#This Row],[Taxpayer Name]]) &gt; 0)</f>
        <v>0</v>
      </c>
      <c r="P3424" s="73" t="b">
        <f t="shared" si="110"/>
        <v>0</v>
      </c>
      <c r="Q3424" s="73"/>
      <c r="R3424" s="73" t="b">
        <f>AND(ISNUMBER(PAYER_Schedule[[#This Row],[Number of Weeks Employed]]), PAYER_Schedule[[#This Row],[Number of Weeks Employed]]&gt;=1, PAYER_Schedule[[#This Row],[Number of Weeks Employed]]&lt;=53)</f>
        <v>0</v>
      </c>
      <c r="S34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24" s="69" t="b">
        <f>AND(ISNUMBER(PAYER_Schedule[[#This Row],[Total Emoluments]]), PAYER_Schedule[[#This Row],[Total Emoluments]]&gt;=0)</f>
        <v>0</v>
      </c>
      <c r="U3424" s="69" t="b">
        <f>AND(ISNUMBER(PAYER_Schedule[[#This Row],[Total Emoluments]]), PAYER_Schedule[[#This Row],[Total Emoluments]]&gt;=0)</f>
        <v>0</v>
      </c>
      <c r="V3424" s="69" t="b">
        <f>AND(ISNUMBER(PAYER_Schedule[[#This Row],[Tax Withheld]]), PAYER_Schedule[[#This Row],[Tax Withheld]]&gt;=0)</f>
        <v>0</v>
      </c>
      <c r="X3424" s="69" t="b">
        <f t="shared" si="111"/>
        <v>1</v>
      </c>
    </row>
    <row r="3425" spans="2:24" ht="23.25" customHeight="1" x14ac:dyDescent="0.2">
      <c r="B3425" s="76"/>
      <c r="C3425" s="41"/>
      <c r="D3425" s="41"/>
      <c r="E3425" s="83"/>
      <c r="F3425" s="41"/>
      <c r="G3425" s="45"/>
      <c r="H3425" s="45"/>
      <c r="I3425" s="45"/>
      <c r="J3425" s="80"/>
      <c r="K3425" s="42"/>
      <c r="M34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5" s="73" t="b">
        <f>AND(LEN(PAYER_Schedule[[#This Row],[Taxpayer Name]]) &gt; 0)</f>
        <v>0</v>
      </c>
      <c r="P3425" s="73" t="b">
        <f t="shared" si="110"/>
        <v>0</v>
      </c>
      <c r="Q3425" s="73"/>
      <c r="R3425" s="73" t="b">
        <f>AND(ISNUMBER(PAYER_Schedule[[#This Row],[Number of Weeks Employed]]), PAYER_Schedule[[#This Row],[Number of Weeks Employed]]&gt;=1, PAYER_Schedule[[#This Row],[Number of Weeks Employed]]&lt;=53)</f>
        <v>0</v>
      </c>
      <c r="S34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25" s="69" t="b">
        <f>AND(ISNUMBER(PAYER_Schedule[[#This Row],[Total Emoluments]]), PAYER_Schedule[[#This Row],[Total Emoluments]]&gt;=0)</f>
        <v>0</v>
      </c>
      <c r="U3425" s="69" t="b">
        <f>AND(ISNUMBER(PAYER_Schedule[[#This Row],[Total Emoluments]]), PAYER_Schedule[[#This Row],[Total Emoluments]]&gt;=0)</f>
        <v>0</v>
      </c>
      <c r="V3425" s="69" t="b">
        <f>AND(ISNUMBER(PAYER_Schedule[[#This Row],[Tax Withheld]]), PAYER_Schedule[[#This Row],[Tax Withheld]]&gt;=0)</f>
        <v>0</v>
      </c>
      <c r="X3425" s="69" t="b">
        <f t="shared" si="111"/>
        <v>1</v>
      </c>
    </row>
    <row r="3426" spans="2:24" ht="23.25" customHeight="1" x14ac:dyDescent="0.2">
      <c r="B3426" s="75"/>
      <c r="C3426" s="41"/>
      <c r="D3426" s="41"/>
      <c r="E3426" s="83"/>
      <c r="F3426" s="74"/>
      <c r="G3426" s="45"/>
      <c r="H3426" s="45"/>
      <c r="I3426" s="45"/>
      <c r="J3426" s="80"/>
      <c r="K3426" s="42"/>
      <c r="M34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6" s="73" t="b">
        <f>AND(LEN(PAYER_Schedule[[#This Row],[Taxpayer Name]]) &gt; 0)</f>
        <v>0</v>
      </c>
      <c r="P3426" s="73" t="b">
        <f t="shared" si="110"/>
        <v>0</v>
      </c>
      <c r="Q3426" s="73"/>
      <c r="R3426" s="73" t="b">
        <f>AND(ISNUMBER(PAYER_Schedule[[#This Row],[Number of Weeks Employed]]), PAYER_Schedule[[#This Row],[Number of Weeks Employed]]&gt;=1, PAYER_Schedule[[#This Row],[Number of Weeks Employed]]&lt;=53)</f>
        <v>0</v>
      </c>
      <c r="S34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26" s="69" t="b">
        <f>AND(ISNUMBER(PAYER_Schedule[[#This Row],[Total Emoluments]]), PAYER_Schedule[[#This Row],[Total Emoluments]]&gt;=0)</f>
        <v>0</v>
      </c>
      <c r="U3426" s="69" t="b">
        <f>AND(ISNUMBER(PAYER_Schedule[[#This Row],[Total Emoluments]]), PAYER_Schedule[[#This Row],[Total Emoluments]]&gt;=0)</f>
        <v>0</v>
      </c>
      <c r="V3426" s="69" t="b">
        <f>AND(ISNUMBER(PAYER_Schedule[[#This Row],[Tax Withheld]]), PAYER_Schedule[[#This Row],[Tax Withheld]]&gt;=0)</f>
        <v>0</v>
      </c>
      <c r="X3426" s="69" t="b">
        <f t="shared" si="111"/>
        <v>1</v>
      </c>
    </row>
    <row r="3427" spans="2:24" ht="23.25" customHeight="1" x14ac:dyDescent="0.2">
      <c r="B3427" s="76"/>
      <c r="C3427" s="41"/>
      <c r="D3427" s="41"/>
      <c r="E3427" s="83"/>
      <c r="F3427" s="41"/>
      <c r="G3427" s="45"/>
      <c r="H3427" s="45"/>
      <c r="I3427" s="45"/>
      <c r="J3427" s="80"/>
      <c r="K3427" s="42"/>
      <c r="M34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7" s="73" t="b">
        <f>AND(LEN(PAYER_Schedule[[#This Row],[Taxpayer Name]]) &gt; 0)</f>
        <v>0</v>
      </c>
      <c r="P3427" s="73" t="b">
        <f t="shared" si="110"/>
        <v>0</v>
      </c>
      <c r="Q3427" s="73"/>
      <c r="R3427" s="73" t="b">
        <f>AND(ISNUMBER(PAYER_Schedule[[#This Row],[Number of Weeks Employed]]), PAYER_Schedule[[#This Row],[Number of Weeks Employed]]&gt;=1, PAYER_Schedule[[#This Row],[Number of Weeks Employed]]&lt;=53)</f>
        <v>0</v>
      </c>
      <c r="S34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27" s="69" t="b">
        <f>AND(ISNUMBER(PAYER_Schedule[[#This Row],[Total Emoluments]]), PAYER_Schedule[[#This Row],[Total Emoluments]]&gt;=0)</f>
        <v>0</v>
      </c>
      <c r="U3427" s="69" t="b">
        <f>AND(ISNUMBER(PAYER_Schedule[[#This Row],[Total Emoluments]]), PAYER_Schedule[[#This Row],[Total Emoluments]]&gt;=0)</f>
        <v>0</v>
      </c>
      <c r="V3427" s="69" t="b">
        <f>AND(ISNUMBER(PAYER_Schedule[[#This Row],[Tax Withheld]]), PAYER_Schedule[[#This Row],[Tax Withheld]]&gt;=0)</f>
        <v>0</v>
      </c>
      <c r="X3427" s="69" t="b">
        <f t="shared" si="111"/>
        <v>1</v>
      </c>
    </row>
    <row r="3428" spans="2:24" ht="23.25" customHeight="1" x14ac:dyDescent="0.2">
      <c r="B3428" s="76"/>
      <c r="C3428" s="41"/>
      <c r="D3428" s="41"/>
      <c r="E3428" s="83"/>
      <c r="F3428" s="41"/>
      <c r="G3428" s="45"/>
      <c r="H3428" s="45"/>
      <c r="I3428" s="45"/>
      <c r="J3428" s="80"/>
      <c r="K3428" s="42"/>
      <c r="M34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8" s="73" t="b">
        <f>AND(LEN(PAYER_Schedule[[#This Row],[Taxpayer Name]]) &gt; 0)</f>
        <v>0</v>
      </c>
      <c r="P3428" s="73" t="b">
        <f t="shared" si="110"/>
        <v>0</v>
      </c>
      <c r="Q3428" s="73"/>
      <c r="R3428" s="73" t="b">
        <f>AND(ISNUMBER(PAYER_Schedule[[#This Row],[Number of Weeks Employed]]), PAYER_Schedule[[#This Row],[Number of Weeks Employed]]&gt;=1, PAYER_Schedule[[#This Row],[Number of Weeks Employed]]&lt;=53)</f>
        <v>0</v>
      </c>
      <c r="S34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28" s="69" t="b">
        <f>AND(ISNUMBER(PAYER_Schedule[[#This Row],[Total Emoluments]]), PAYER_Schedule[[#This Row],[Total Emoluments]]&gt;=0)</f>
        <v>0</v>
      </c>
      <c r="U3428" s="69" t="b">
        <f>AND(ISNUMBER(PAYER_Schedule[[#This Row],[Total Emoluments]]), PAYER_Schedule[[#This Row],[Total Emoluments]]&gt;=0)</f>
        <v>0</v>
      </c>
      <c r="V3428" s="69" t="b">
        <f>AND(ISNUMBER(PAYER_Schedule[[#This Row],[Tax Withheld]]), PAYER_Schedule[[#This Row],[Tax Withheld]]&gt;=0)</f>
        <v>0</v>
      </c>
      <c r="X3428" s="69" t="b">
        <f t="shared" si="111"/>
        <v>1</v>
      </c>
    </row>
    <row r="3429" spans="2:24" ht="23.25" customHeight="1" x14ac:dyDescent="0.2">
      <c r="B3429" s="75"/>
      <c r="C3429" s="41"/>
      <c r="D3429" s="41"/>
      <c r="E3429" s="83"/>
      <c r="F3429" s="74"/>
      <c r="G3429" s="45"/>
      <c r="H3429" s="45"/>
      <c r="I3429" s="45"/>
      <c r="J3429" s="80"/>
      <c r="K3429" s="42"/>
      <c r="M34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9" s="73" t="b">
        <f>AND(LEN(PAYER_Schedule[[#This Row],[Taxpayer Name]]) &gt; 0)</f>
        <v>0</v>
      </c>
      <c r="P3429" s="73" t="b">
        <f t="shared" si="110"/>
        <v>0</v>
      </c>
      <c r="Q3429" s="73"/>
      <c r="R3429" s="73" t="b">
        <f>AND(ISNUMBER(PAYER_Schedule[[#This Row],[Number of Weeks Employed]]), PAYER_Schedule[[#This Row],[Number of Weeks Employed]]&gt;=1, PAYER_Schedule[[#This Row],[Number of Weeks Employed]]&lt;=53)</f>
        <v>0</v>
      </c>
      <c r="S34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29" s="69" t="b">
        <f>AND(ISNUMBER(PAYER_Schedule[[#This Row],[Total Emoluments]]), PAYER_Schedule[[#This Row],[Total Emoluments]]&gt;=0)</f>
        <v>0</v>
      </c>
      <c r="U3429" s="69" t="b">
        <f>AND(ISNUMBER(PAYER_Schedule[[#This Row],[Total Emoluments]]), PAYER_Schedule[[#This Row],[Total Emoluments]]&gt;=0)</f>
        <v>0</v>
      </c>
      <c r="V3429" s="69" t="b">
        <f>AND(ISNUMBER(PAYER_Schedule[[#This Row],[Tax Withheld]]), PAYER_Schedule[[#This Row],[Tax Withheld]]&gt;=0)</f>
        <v>0</v>
      </c>
      <c r="X3429" s="69" t="b">
        <f t="shared" si="111"/>
        <v>1</v>
      </c>
    </row>
    <row r="3430" spans="2:24" ht="23.25" customHeight="1" x14ac:dyDescent="0.2">
      <c r="B3430" s="76"/>
      <c r="C3430" s="41"/>
      <c r="D3430" s="41"/>
      <c r="E3430" s="83"/>
      <c r="F3430" s="41"/>
      <c r="G3430" s="45"/>
      <c r="H3430" s="45"/>
      <c r="I3430" s="45"/>
      <c r="J3430" s="80"/>
      <c r="K3430" s="42"/>
      <c r="M34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0" s="73" t="b">
        <f>AND(LEN(PAYER_Schedule[[#This Row],[Taxpayer Name]]) &gt; 0)</f>
        <v>0</v>
      </c>
      <c r="P3430" s="73" t="b">
        <f t="shared" si="110"/>
        <v>0</v>
      </c>
      <c r="Q3430" s="73"/>
      <c r="R3430" s="73" t="b">
        <f>AND(ISNUMBER(PAYER_Schedule[[#This Row],[Number of Weeks Employed]]), PAYER_Schedule[[#This Row],[Number of Weeks Employed]]&gt;=1, PAYER_Schedule[[#This Row],[Number of Weeks Employed]]&lt;=53)</f>
        <v>0</v>
      </c>
      <c r="S34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30" s="69" t="b">
        <f>AND(ISNUMBER(PAYER_Schedule[[#This Row],[Total Emoluments]]), PAYER_Schedule[[#This Row],[Total Emoluments]]&gt;=0)</f>
        <v>0</v>
      </c>
      <c r="U3430" s="69" t="b">
        <f>AND(ISNUMBER(PAYER_Schedule[[#This Row],[Total Emoluments]]), PAYER_Schedule[[#This Row],[Total Emoluments]]&gt;=0)</f>
        <v>0</v>
      </c>
      <c r="V3430" s="69" t="b">
        <f>AND(ISNUMBER(PAYER_Schedule[[#This Row],[Tax Withheld]]), PAYER_Schedule[[#This Row],[Tax Withheld]]&gt;=0)</f>
        <v>0</v>
      </c>
      <c r="X3430" s="69" t="b">
        <f t="shared" si="111"/>
        <v>1</v>
      </c>
    </row>
    <row r="3431" spans="2:24" ht="23.25" customHeight="1" x14ac:dyDescent="0.2">
      <c r="B3431" s="76"/>
      <c r="C3431" s="41"/>
      <c r="D3431" s="41"/>
      <c r="E3431" s="83"/>
      <c r="F3431" s="41"/>
      <c r="G3431" s="45"/>
      <c r="H3431" s="45"/>
      <c r="I3431" s="45"/>
      <c r="J3431" s="80"/>
      <c r="K3431" s="42"/>
      <c r="M34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1" s="73" t="b">
        <f>AND(LEN(PAYER_Schedule[[#This Row],[Taxpayer Name]]) &gt; 0)</f>
        <v>0</v>
      </c>
      <c r="P3431" s="73" t="b">
        <f t="shared" si="110"/>
        <v>0</v>
      </c>
      <c r="Q3431" s="73"/>
      <c r="R3431" s="73" t="b">
        <f>AND(ISNUMBER(PAYER_Schedule[[#This Row],[Number of Weeks Employed]]), PAYER_Schedule[[#This Row],[Number of Weeks Employed]]&gt;=1, PAYER_Schedule[[#This Row],[Number of Weeks Employed]]&lt;=53)</f>
        <v>0</v>
      </c>
      <c r="S34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31" s="69" t="b">
        <f>AND(ISNUMBER(PAYER_Schedule[[#This Row],[Total Emoluments]]), PAYER_Schedule[[#This Row],[Total Emoluments]]&gt;=0)</f>
        <v>0</v>
      </c>
      <c r="U3431" s="69" t="b">
        <f>AND(ISNUMBER(PAYER_Schedule[[#This Row],[Total Emoluments]]), PAYER_Schedule[[#This Row],[Total Emoluments]]&gt;=0)</f>
        <v>0</v>
      </c>
      <c r="V3431" s="69" t="b">
        <f>AND(ISNUMBER(PAYER_Schedule[[#This Row],[Tax Withheld]]), PAYER_Schedule[[#This Row],[Tax Withheld]]&gt;=0)</f>
        <v>0</v>
      </c>
      <c r="X3431" s="69" t="b">
        <f t="shared" si="111"/>
        <v>1</v>
      </c>
    </row>
    <row r="3432" spans="2:24" ht="23.25" customHeight="1" x14ac:dyDescent="0.2">
      <c r="B3432" s="75"/>
      <c r="C3432" s="41"/>
      <c r="D3432" s="41"/>
      <c r="E3432" s="83"/>
      <c r="F3432" s="74"/>
      <c r="G3432" s="45"/>
      <c r="H3432" s="45"/>
      <c r="I3432" s="45"/>
      <c r="J3432" s="80"/>
      <c r="K3432" s="42"/>
      <c r="M34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2" s="73" t="b">
        <f>AND(LEN(PAYER_Schedule[[#This Row],[Taxpayer Name]]) &gt; 0)</f>
        <v>0</v>
      </c>
      <c r="P3432" s="73" t="b">
        <f t="shared" si="110"/>
        <v>0</v>
      </c>
      <c r="Q3432" s="73"/>
      <c r="R3432" s="73" t="b">
        <f>AND(ISNUMBER(PAYER_Schedule[[#This Row],[Number of Weeks Employed]]), PAYER_Schedule[[#This Row],[Number of Weeks Employed]]&gt;=1, PAYER_Schedule[[#This Row],[Number of Weeks Employed]]&lt;=53)</f>
        <v>0</v>
      </c>
      <c r="S34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32" s="69" t="b">
        <f>AND(ISNUMBER(PAYER_Schedule[[#This Row],[Total Emoluments]]), PAYER_Schedule[[#This Row],[Total Emoluments]]&gt;=0)</f>
        <v>0</v>
      </c>
      <c r="U3432" s="69" t="b">
        <f>AND(ISNUMBER(PAYER_Schedule[[#This Row],[Total Emoluments]]), PAYER_Schedule[[#This Row],[Total Emoluments]]&gt;=0)</f>
        <v>0</v>
      </c>
      <c r="V3432" s="69" t="b">
        <f>AND(ISNUMBER(PAYER_Schedule[[#This Row],[Tax Withheld]]), PAYER_Schedule[[#This Row],[Tax Withheld]]&gt;=0)</f>
        <v>0</v>
      </c>
      <c r="X3432" s="69" t="b">
        <f t="shared" si="111"/>
        <v>1</v>
      </c>
    </row>
    <row r="3433" spans="2:24" ht="23.25" customHeight="1" x14ac:dyDescent="0.2">
      <c r="B3433" s="76"/>
      <c r="C3433" s="41"/>
      <c r="D3433" s="41"/>
      <c r="E3433" s="83"/>
      <c r="F3433" s="41"/>
      <c r="G3433" s="45"/>
      <c r="H3433" s="45"/>
      <c r="I3433" s="45"/>
      <c r="J3433" s="80"/>
      <c r="K3433" s="42"/>
      <c r="M34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3" s="73" t="b">
        <f>AND(LEN(PAYER_Schedule[[#This Row],[Taxpayer Name]]) &gt; 0)</f>
        <v>0</v>
      </c>
      <c r="P3433" s="73" t="b">
        <f t="shared" si="110"/>
        <v>0</v>
      </c>
      <c r="Q3433" s="73"/>
      <c r="R3433" s="73" t="b">
        <f>AND(ISNUMBER(PAYER_Schedule[[#This Row],[Number of Weeks Employed]]), PAYER_Schedule[[#This Row],[Number of Weeks Employed]]&gt;=1, PAYER_Schedule[[#This Row],[Number of Weeks Employed]]&lt;=53)</f>
        <v>0</v>
      </c>
      <c r="S34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33" s="69" t="b">
        <f>AND(ISNUMBER(PAYER_Schedule[[#This Row],[Total Emoluments]]), PAYER_Schedule[[#This Row],[Total Emoluments]]&gt;=0)</f>
        <v>0</v>
      </c>
      <c r="U3433" s="69" t="b">
        <f>AND(ISNUMBER(PAYER_Schedule[[#This Row],[Total Emoluments]]), PAYER_Schedule[[#This Row],[Total Emoluments]]&gt;=0)</f>
        <v>0</v>
      </c>
      <c r="V3433" s="69" t="b">
        <f>AND(ISNUMBER(PAYER_Schedule[[#This Row],[Tax Withheld]]), PAYER_Schedule[[#This Row],[Tax Withheld]]&gt;=0)</f>
        <v>0</v>
      </c>
      <c r="X3433" s="69" t="b">
        <f t="shared" si="111"/>
        <v>1</v>
      </c>
    </row>
    <row r="3434" spans="2:24" ht="23.25" customHeight="1" x14ac:dyDescent="0.2">
      <c r="B3434" s="76"/>
      <c r="C3434" s="41"/>
      <c r="D3434" s="41"/>
      <c r="E3434" s="83"/>
      <c r="F3434" s="41"/>
      <c r="G3434" s="45"/>
      <c r="H3434" s="45"/>
      <c r="I3434" s="45"/>
      <c r="J3434" s="80"/>
      <c r="K3434" s="42"/>
      <c r="M34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4" s="73" t="b">
        <f>AND(LEN(PAYER_Schedule[[#This Row],[Taxpayer Name]]) &gt; 0)</f>
        <v>0</v>
      </c>
      <c r="P3434" s="73" t="b">
        <f t="shared" si="110"/>
        <v>0</v>
      </c>
      <c r="Q3434" s="73"/>
      <c r="R3434" s="73" t="b">
        <f>AND(ISNUMBER(PAYER_Schedule[[#This Row],[Number of Weeks Employed]]), PAYER_Schedule[[#This Row],[Number of Weeks Employed]]&gt;=1, PAYER_Schedule[[#This Row],[Number of Weeks Employed]]&lt;=53)</f>
        <v>0</v>
      </c>
      <c r="S34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34" s="69" t="b">
        <f>AND(ISNUMBER(PAYER_Schedule[[#This Row],[Total Emoluments]]), PAYER_Schedule[[#This Row],[Total Emoluments]]&gt;=0)</f>
        <v>0</v>
      </c>
      <c r="U3434" s="69" t="b">
        <f>AND(ISNUMBER(PAYER_Schedule[[#This Row],[Total Emoluments]]), PAYER_Schedule[[#This Row],[Total Emoluments]]&gt;=0)</f>
        <v>0</v>
      </c>
      <c r="V3434" s="69" t="b">
        <f>AND(ISNUMBER(PAYER_Schedule[[#This Row],[Tax Withheld]]), PAYER_Schedule[[#This Row],[Tax Withheld]]&gt;=0)</f>
        <v>0</v>
      </c>
      <c r="X3434" s="69" t="b">
        <f t="shared" si="111"/>
        <v>1</v>
      </c>
    </row>
    <row r="3435" spans="2:24" ht="23.25" customHeight="1" x14ac:dyDescent="0.2">
      <c r="B3435" s="75"/>
      <c r="C3435" s="41"/>
      <c r="D3435" s="41"/>
      <c r="E3435" s="83"/>
      <c r="F3435" s="74"/>
      <c r="G3435" s="45"/>
      <c r="H3435" s="45"/>
      <c r="I3435" s="45"/>
      <c r="J3435" s="80"/>
      <c r="K3435" s="42"/>
      <c r="M34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5" s="73" t="b">
        <f>AND(LEN(PAYER_Schedule[[#This Row],[Taxpayer Name]]) &gt; 0)</f>
        <v>0</v>
      </c>
      <c r="P3435" s="73" t="b">
        <f t="shared" si="110"/>
        <v>0</v>
      </c>
      <c r="Q3435" s="73"/>
      <c r="R3435" s="73" t="b">
        <f>AND(ISNUMBER(PAYER_Schedule[[#This Row],[Number of Weeks Employed]]), PAYER_Schedule[[#This Row],[Number of Weeks Employed]]&gt;=1, PAYER_Schedule[[#This Row],[Number of Weeks Employed]]&lt;=53)</f>
        <v>0</v>
      </c>
      <c r="S34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35" s="69" t="b">
        <f>AND(ISNUMBER(PAYER_Schedule[[#This Row],[Total Emoluments]]), PAYER_Schedule[[#This Row],[Total Emoluments]]&gt;=0)</f>
        <v>0</v>
      </c>
      <c r="U3435" s="69" t="b">
        <f>AND(ISNUMBER(PAYER_Schedule[[#This Row],[Total Emoluments]]), PAYER_Schedule[[#This Row],[Total Emoluments]]&gt;=0)</f>
        <v>0</v>
      </c>
      <c r="V3435" s="69" t="b">
        <f>AND(ISNUMBER(PAYER_Schedule[[#This Row],[Tax Withheld]]), PAYER_Schedule[[#This Row],[Tax Withheld]]&gt;=0)</f>
        <v>0</v>
      </c>
      <c r="X3435" s="69" t="b">
        <f t="shared" si="111"/>
        <v>1</v>
      </c>
    </row>
    <row r="3436" spans="2:24" ht="23.25" customHeight="1" x14ac:dyDescent="0.2">
      <c r="B3436" s="76"/>
      <c r="C3436" s="41"/>
      <c r="D3436" s="41"/>
      <c r="E3436" s="83"/>
      <c r="F3436" s="41"/>
      <c r="G3436" s="45"/>
      <c r="H3436" s="45"/>
      <c r="I3436" s="45"/>
      <c r="J3436" s="80"/>
      <c r="K3436" s="42"/>
      <c r="M34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6" s="73" t="b">
        <f>AND(LEN(PAYER_Schedule[[#This Row],[Taxpayer Name]]) &gt; 0)</f>
        <v>0</v>
      </c>
      <c r="P3436" s="73" t="b">
        <f t="shared" si="110"/>
        <v>0</v>
      </c>
      <c r="Q3436" s="73"/>
      <c r="R3436" s="73" t="b">
        <f>AND(ISNUMBER(PAYER_Schedule[[#This Row],[Number of Weeks Employed]]), PAYER_Schedule[[#This Row],[Number of Weeks Employed]]&gt;=1, PAYER_Schedule[[#This Row],[Number of Weeks Employed]]&lt;=53)</f>
        <v>0</v>
      </c>
      <c r="S34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36" s="69" t="b">
        <f>AND(ISNUMBER(PAYER_Schedule[[#This Row],[Total Emoluments]]), PAYER_Schedule[[#This Row],[Total Emoluments]]&gt;=0)</f>
        <v>0</v>
      </c>
      <c r="U3436" s="69" t="b">
        <f>AND(ISNUMBER(PAYER_Schedule[[#This Row],[Total Emoluments]]), PAYER_Schedule[[#This Row],[Total Emoluments]]&gt;=0)</f>
        <v>0</v>
      </c>
      <c r="V3436" s="69" t="b">
        <f>AND(ISNUMBER(PAYER_Schedule[[#This Row],[Tax Withheld]]), PAYER_Schedule[[#This Row],[Tax Withheld]]&gt;=0)</f>
        <v>0</v>
      </c>
      <c r="X3436" s="69" t="b">
        <f t="shared" si="111"/>
        <v>1</v>
      </c>
    </row>
    <row r="3437" spans="2:24" ht="23.25" customHeight="1" x14ac:dyDescent="0.2">
      <c r="B3437" s="76"/>
      <c r="C3437" s="41"/>
      <c r="D3437" s="41"/>
      <c r="E3437" s="83"/>
      <c r="F3437" s="41"/>
      <c r="G3437" s="45"/>
      <c r="H3437" s="45"/>
      <c r="I3437" s="45"/>
      <c r="J3437" s="80"/>
      <c r="K3437" s="42"/>
      <c r="M34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7" s="73" t="b">
        <f>AND(LEN(PAYER_Schedule[[#This Row],[Taxpayer Name]]) &gt; 0)</f>
        <v>0</v>
      </c>
      <c r="P3437" s="73" t="b">
        <f t="shared" si="110"/>
        <v>0</v>
      </c>
      <c r="Q3437" s="73"/>
      <c r="R3437" s="73" t="b">
        <f>AND(ISNUMBER(PAYER_Schedule[[#This Row],[Number of Weeks Employed]]), PAYER_Schedule[[#This Row],[Number of Weeks Employed]]&gt;=1, PAYER_Schedule[[#This Row],[Number of Weeks Employed]]&lt;=53)</f>
        <v>0</v>
      </c>
      <c r="S34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37" s="69" t="b">
        <f>AND(ISNUMBER(PAYER_Schedule[[#This Row],[Total Emoluments]]), PAYER_Schedule[[#This Row],[Total Emoluments]]&gt;=0)</f>
        <v>0</v>
      </c>
      <c r="U3437" s="69" t="b">
        <f>AND(ISNUMBER(PAYER_Schedule[[#This Row],[Total Emoluments]]), PAYER_Schedule[[#This Row],[Total Emoluments]]&gt;=0)</f>
        <v>0</v>
      </c>
      <c r="V3437" s="69" t="b">
        <f>AND(ISNUMBER(PAYER_Schedule[[#This Row],[Tax Withheld]]), PAYER_Schedule[[#This Row],[Tax Withheld]]&gt;=0)</f>
        <v>0</v>
      </c>
      <c r="X3437" s="69" t="b">
        <f t="shared" si="111"/>
        <v>1</v>
      </c>
    </row>
    <row r="3438" spans="2:24" ht="23.25" customHeight="1" x14ac:dyDescent="0.2">
      <c r="B3438" s="75"/>
      <c r="C3438" s="41"/>
      <c r="D3438" s="41"/>
      <c r="E3438" s="83"/>
      <c r="F3438" s="74"/>
      <c r="G3438" s="45"/>
      <c r="H3438" s="45"/>
      <c r="I3438" s="45"/>
      <c r="J3438" s="80"/>
      <c r="K3438" s="42"/>
      <c r="M34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8" s="73" t="b">
        <f>AND(LEN(PAYER_Schedule[[#This Row],[Taxpayer Name]]) &gt; 0)</f>
        <v>0</v>
      </c>
      <c r="P3438" s="73" t="b">
        <f t="shared" si="110"/>
        <v>0</v>
      </c>
      <c r="Q3438" s="73"/>
      <c r="R3438" s="73" t="b">
        <f>AND(ISNUMBER(PAYER_Schedule[[#This Row],[Number of Weeks Employed]]), PAYER_Schedule[[#This Row],[Number of Weeks Employed]]&gt;=1, PAYER_Schedule[[#This Row],[Number of Weeks Employed]]&lt;=53)</f>
        <v>0</v>
      </c>
      <c r="S34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38" s="69" t="b">
        <f>AND(ISNUMBER(PAYER_Schedule[[#This Row],[Total Emoluments]]), PAYER_Schedule[[#This Row],[Total Emoluments]]&gt;=0)</f>
        <v>0</v>
      </c>
      <c r="U3438" s="69" t="b">
        <f>AND(ISNUMBER(PAYER_Schedule[[#This Row],[Total Emoluments]]), PAYER_Schedule[[#This Row],[Total Emoluments]]&gt;=0)</f>
        <v>0</v>
      </c>
      <c r="V3438" s="69" t="b">
        <f>AND(ISNUMBER(PAYER_Schedule[[#This Row],[Tax Withheld]]), PAYER_Schedule[[#This Row],[Tax Withheld]]&gt;=0)</f>
        <v>0</v>
      </c>
      <c r="X3438" s="69" t="b">
        <f t="shared" si="111"/>
        <v>1</v>
      </c>
    </row>
    <row r="3439" spans="2:24" ht="23.25" customHeight="1" x14ac:dyDescent="0.2">
      <c r="B3439" s="76"/>
      <c r="C3439" s="41"/>
      <c r="D3439" s="41"/>
      <c r="E3439" s="83"/>
      <c r="F3439" s="41"/>
      <c r="G3439" s="45"/>
      <c r="H3439" s="45"/>
      <c r="I3439" s="45"/>
      <c r="J3439" s="80"/>
      <c r="K3439" s="42"/>
      <c r="M34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9" s="73" t="b">
        <f>AND(LEN(PAYER_Schedule[[#This Row],[Taxpayer Name]]) &gt; 0)</f>
        <v>0</v>
      </c>
      <c r="P3439" s="73" t="b">
        <f t="shared" si="110"/>
        <v>0</v>
      </c>
      <c r="Q3439" s="73"/>
      <c r="R3439" s="73" t="b">
        <f>AND(ISNUMBER(PAYER_Schedule[[#This Row],[Number of Weeks Employed]]), PAYER_Schedule[[#This Row],[Number of Weeks Employed]]&gt;=1, PAYER_Schedule[[#This Row],[Number of Weeks Employed]]&lt;=53)</f>
        <v>0</v>
      </c>
      <c r="S34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39" s="69" t="b">
        <f>AND(ISNUMBER(PAYER_Schedule[[#This Row],[Total Emoluments]]), PAYER_Schedule[[#This Row],[Total Emoluments]]&gt;=0)</f>
        <v>0</v>
      </c>
      <c r="U3439" s="69" t="b">
        <f>AND(ISNUMBER(PAYER_Schedule[[#This Row],[Total Emoluments]]), PAYER_Schedule[[#This Row],[Total Emoluments]]&gt;=0)</f>
        <v>0</v>
      </c>
      <c r="V3439" s="69" t="b">
        <f>AND(ISNUMBER(PAYER_Schedule[[#This Row],[Tax Withheld]]), PAYER_Schedule[[#This Row],[Tax Withheld]]&gt;=0)</f>
        <v>0</v>
      </c>
      <c r="X3439" s="69" t="b">
        <f t="shared" si="111"/>
        <v>1</v>
      </c>
    </row>
    <row r="3440" spans="2:24" ht="23.25" customHeight="1" x14ac:dyDescent="0.2">
      <c r="B3440" s="76"/>
      <c r="C3440" s="41"/>
      <c r="D3440" s="41"/>
      <c r="E3440" s="83"/>
      <c r="F3440" s="41"/>
      <c r="G3440" s="45"/>
      <c r="H3440" s="45"/>
      <c r="I3440" s="45"/>
      <c r="J3440" s="80"/>
      <c r="K3440" s="42"/>
      <c r="M34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0" s="73" t="b">
        <f>AND(LEN(PAYER_Schedule[[#This Row],[Taxpayer Name]]) &gt; 0)</f>
        <v>0</v>
      </c>
      <c r="P3440" s="73" t="b">
        <f t="shared" si="110"/>
        <v>0</v>
      </c>
      <c r="Q3440" s="73"/>
      <c r="R3440" s="73" t="b">
        <f>AND(ISNUMBER(PAYER_Schedule[[#This Row],[Number of Weeks Employed]]), PAYER_Schedule[[#This Row],[Number of Weeks Employed]]&gt;=1, PAYER_Schedule[[#This Row],[Number of Weeks Employed]]&lt;=53)</f>
        <v>0</v>
      </c>
      <c r="S34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40" s="69" t="b">
        <f>AND(ISNUMBER(PAYER_Schedule[[#This Row],[Total Emoluments]]), PAYER_Schedule[[#This Row],[Total Emoluments]]&gt;=0)</f>
        <v>0</v>
      </c>
      <c r="U3440" s="69" t="b">
        <f>AND(ISNUMBER(PAYER_Schedule[[#This Row],[Total Emoluments]]), PAYER_Schedule[[#This Row],[Total Emoluments]]&gt;=0)</f>
        <v>0</v>
      </c>
      <c r="V3440" s="69" t="b">
        <f>AND(ISNUMBER(PAYER_Schedule[[#This Row],[Tax Withheld]]), PAYER_Schedule[[#This Row],[Tax Withheld]]&gt;=0)</f>
        <v>0</v>
      </c>
      <c r="X3440" s="69" t="b">
        <f t="shared" si="111"/>
        <v>1</v>
      </c>
    </row>
    <row r="3441" spans="2:24" ht="23.25" customHeight="1" x14ac:dyDescent="0.2">
      <c r="B3441" s="75"/>
      <c r="C3441" s="41"/>
      <c r="D3441" s="41"/>
      <c r="E3441" s="83"/>
      <c r="F3441" s="74"/>
      <c r="G3441" s="45"/>
      <c r="H3441" s="45"/>
      <c r="I3441" s="45"/>
      <c r="J3441" s="80"/>
      <c r="K3441" s="42"/>
      <c r="M34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1" s="73" t="b">
        <f>AND(LEN(PAYER_Schedule[[#This Row],[Taxpayer Name]]) &gt; 0)</f>
        <v>0</v>
      </c>
      <c r="P3441" s="73" t="b">
        <f t="shared" si="110"/>
        <v>0</v>
      </c>
      <c r="Q3441" s="73"/>
      <c r="R3441" s="73" t="b">
        <f>AND(ISNUMBER(PAYER_Schedule[[#This Row],[Number of Weeks Employed]]), PAYER_Schedule[[#This Row],[Number of Weeks Employed]]&gt;=1, PAYER_Schedule[[#This Row],[Number of Weeks Employed]]&lt;=53)</f>
        <v>0</v>
      </c>
      <c r="S34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41" s="69" t="b">
        <f>AND(ISNUMBER(PAYER_Schedule[[#This Row],[Total Emoluments]]), PAYER_Schedule[[#This Row],[Total Emoluments]]&gt;=0)</f>
        <v>0</v>
      </c>
      <c r="U3441" s="69" t="b">
        <f>AND(ISNUMBER(PAYER_Schedule[[#This Row],[Total Emoluments]]), PAYER_Schedule[[#This Row],[Total Emoluments]]&gt;=0)</f>
        <v>0</v>
      </c>
      <c r="V3441" s="69" t="b">
        <f>AND(ISNUMBER(PAYER_Schedule[[#This Row],[Tax Withheld]]), PAYER_Schedule[[#This Row],[Tax Withheld]]&gt;=0)</f>
        <v>0</v>
      </c>
      <c r="X3441" s="69" t="b">
        <f t="shared" si="111"/>
        <v>1</v>
      </c>
    </row>
    <row r="3442" spans="2:24" ht="23.25" customHeight="1" x14ac:dyDescent="0.2">
      <c r="B3442" s="76"/>
      <c r="C3442" s="41"/>
      <c r="D3442" s="41"/>
      <c r="E3442" s="83"/>
      <c r="F3442" s="41"/>
      <c r="G3442" s="45"/>
      <c r="H3442" s="45"/>
      <c r="I3442" s="45"/>
      <c r="J3442" s="80"/>
      <c r="K3442" s="42"/>
      <c r="M34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2" s="73" t="b">
        <f>AND(LEN(PAYER_Schedule[[#This Row],[Taxpayer Name]]) &gt; 0)</f>
        <v>0</v>
      </c>
      <c r="P3442" s="73" t="b">
        <f t="shared" ref="P3442:P3505" si="112">OR(N3442, AND(O3442, Config_AcceptTinOrName = TRUE))</f>
        <v>0</v>
      </c>
      <c r="Q3442" s="73"/>
      <c r="R3442" s="73" t="b">
        <f>AND(ISNUMBER(PAYER_Schedule[[#This Row],[Number of Weeks Employed]]), PAYER_Schedule[[#This Row],[Number of Weeks Employed]]&gt;=1, PAYER_Schedule[[#This Row],[Number of Weeks Employed]]&lt;=53)</f>
        <v>0</v>
      </c>
      <c r="S34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42" s="69" t="b">
        <f>AND(ISNUMBER(PAYER_Schedule[[#This Row],[Total Emoluments]]), PAYER_Schedule[[#This Row],[Total Emoluments]]&gt;=0)</f>
        <v>0</v>
      </c>
      <c r="U3442" s="69" t="b">
        <f>AND(ISNUMBER(PAYER_Schedule[[#This Row],[Total Emoluments]]), PAYER_Schedule[[#This Row],[Total Emoluments]]&gt;=0)</f>
        <v>0</v>
      </c>
      <c r="V3442" s="69" t="b">
        <f>AND(ISNUMBER(PAYER_Schedule[[#This Row],[Tax Withheld]]), PAYER_Schedule[[#This Row],[Tax Withheld]]&gt;=0)</f>
        <v>0</v>
      </c>
      <c r="X3442" s="69" t="b">
        <f t="shared" ref="X3442:X3505" si="113">OR(M3442, AND(P3442:V3442))</f>
        <v>1</v>
      </c>
    </row>
    <row r="3443" spans="2:24" ht="23.25" customHeight="1" x14ac:dyDescent="0.2">
      <c r="B3443" s="76"/>
      <c r="C3443" s="41"/>
      <c r="D3443" s="41"/>
      <c r="E3443" s="83"/>
      <c r="F3443" s="41"/>
      <c r="G3443" s="45"/>
      <c r="H3443" s="45"/>
      <c r="I3443" s="45"/>
      <c r="J3443" s="80"/>
      <c r="K3443" s="42"/>
      <c r="M34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3" s="73" t="b">
        <f>AND(LEN(PAYER_Schedule[[#This Row],[Taxpayer Name]]) &gt; 0)</f>
        <v>0</v>
      </c>
      <c r="P3443" s="73" t="b">
        <f t="shared" si="112"/>
        <v>0</v>
      </c>
      <c r="Q3443" s="73"/>
      <c r="R3443" s="73" t="b">
        <f>AND(ISNUMBER(PAYER_Schedule[[#This Row],[Number of Weeks Employed]]), PAYER_Schedule[[#This Row],[Number of Weeks Employed]]&gt;=1, PAYER_Schedule[[#This Row],[Number of Weeks Employed]]&lt;=53)</f>
        <v>0</v>
      </c>
      <c r="S34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43" s="69" t="b">
        <f>AND(ISNUMBER(PAYER_Schedule[[#This Row],[Total Emoluments]]), PAYER_Schedule[[#This Row],[Total Emoluments]]&gt;=0)</f>
        <v>0</v>
      </c>
      <c r="U3443" s="69" t="b">
        <f>AND(ISNUMBER(PAYER_Schedule[[#This Row],[Total Emoluments]]), PAYER_Schedule[[#This Row],[Total Emoluments]]&gt;=0)</f>
        <v>0</v>
      </c>
      <c r="V3443" s="69" t="b">
        <f>AND(ISNUMBER(PAYER_Schedule[[#This Row],[Tax Withheld]]), PAYER_Schedule[[#This Row],[Tax Withheld]]&gt;=0)</f>
        <v>0</v>
      </c>
      <c r="X3443" s="69" t="b">
        <f t="shared" si="113"/>
        <v>1</v>
      </c>
    </row>
    <row r="3444" spans="2:24" ht="23.25" customHeight="1" x14ac:dyDescent="0.2">
      <c r="B3444" s="75"/>
      <c r="C3444" s="41"/>
      <c r="D3444" s="41"/>
      <c r="E3444" s="83"/>
      <c r="F3444" s="74"/>
      <c r="G3444" s="45"/>
      <c r="H3444" s="45"/>
      <c r="I3444" s="45"/>
      <c r="J3444" s="80"/>
      <c r="K3444" s="42"/>
      <c r="M34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4" s="73" t="b">
        <f>AND(LEN(PAYER_Schedule[[#This Row],[Taxpayer Name]]) &gt; 0)</f>
        <v>0</v>
      </c>
      <c r="P3444" s="73" t="b">
        <f t="shared" si="112"/>
        <v>0</v>
      </c>
      <c r="Q3444" s="73"/>
      <c r="R3444" s="73" t="b">
        <f>AND(ISNUMBER(PAYER_Schedule[[#This Row],[Number of Weeks Employed]]), PAYER_Schedule[[#This Row],[Number of Weeks Employed]]&gt;=1, PAYER_Schedule[[#This Row],[Number of Weeks Employed]]&lt;=53)</f>
        <v>0</v>
      </c>
      <c r="S34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44" s="69" t="b">
        <f>AND(ISNUMBER(PAYER_Schedule[[#This Row],[Total Emoluments]]), PAYER_Schedule[[#This Row],[Total Emoluments]]&gt;=0)</f>
        <v>0</v>
      </c>
      <c r="U3444" s="69" t="b">
        <f>AND(ISNUMBER(PAYER_Schedule[[#This Row],[Total Emoluments]]), PAYER_Schedule[[#This Row],[Total Emoluments]]&gt;=0)</f>
        <v>0</v>
      </c>
      <c r="V3444" s="69" t="b">
        <f>AND(ISNUMBER(PAYER_Schedule[[#This Row],[Tax Withheld]]), PAYER_Schedule[[#This Row],[Tax Withheld]]&gt;=0)</f>
        <v>0</v>
      </c>
      <c r="X3444" s="69" t="b">
        <f t="shared" si="113"/>
        <v>1</v>
      </c>
    </row>
    <row r="3445" spans="2:24" ht="23.25" customHeight="1" x14ac:dyDescent="0.2">
      <c r="B3445" s="76"/>
      <c r="C3445" s="41"/>
      <c r="D3445" s="41"/>
      <c r="E3445" s="83"/>
      <c r="F3445" s="41"/>
      <c r="G3445" s="45"/>
      <c r="H3445" s="45"/>
      <c r="I3445" s="45"/>
      <c r="J3445" s="80"/>
      <c r="K3445" s="42"/>
      <c r="M34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5" s="73" t="b">
        <f>AND(LEN(PAYER_Schedule[[#This Row],[Taxpayer Name]]) &gt; 0)</f>
        <v>0</v>
      </c>
      <c r="P3445" s="73" t="b">
        <f t="shared" si="112"/>
        <v>0</v>
      </c>
      <c r="Q3445" s="73"/>
      <c r="R3445" s="73" t="b">
        <f>AND(ISNUMBER(PAYER_Schedule[[#This Row],[Number of Weeks Employed]]), PAYER_Schedule[[#This Row],[Number of Weeks Employed]]&gt;=1, PAYER_Schedule[[#This Row],[Number of Weeks Employed]]&lt;=53)</f>
        <v>0</v>
      </c>
      <c r="S34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45" s="69" t="b">
        <f>AND(ISNUMBER(PAYER_Schedule[[#This Row],[Total Emoluments]]), PAYER_Schedule[[#This Row],[Total Emoluments]]&gt;=0)</f>
        <v>0</v>
      </c>
      <c r="U3445" s="69" t="b">
        <f>AND(ISNUMBER(PAYER_Schedule[[#This Row],[Total Emoluments]]), PAYER_Schedule[[#This Row],[Total Emoluments]]&gt;=0)</f>
        <v>0</v>
      </c>
      <c r="V3445" s="69" t="b">
        <f>AND(ISNUMBER(PAYER_Schedule[[#This Row],[Tax Withheld]]), PAYER_Schedule[[#This Row],[Tax Withheld]]&gt;=0)</f>
        <v>0</v>
      </c>
      <c r="X3445" s="69" t="b">
        <f t="shared" si="113"/>
        <v>1</v>
      </c>
    </row>
    <row r="3446" spans="2:24" ht="23.25" customHeight="1" x14ac:dyDescent="0.2">
      <c r="B3446" s="76"/>
      <c r="C3446" s="41"/>
      <c r="D3446" s="41"/>
      <c r="E3446" s="83"/>
      <c r="F3446" s="41"/>
      <c r="G3446" s="45"/>
      <c r="H3446" s="45"/>
      <c r="I3446" s="45"/>
      <c r="J3446" s="80"/>
      <c r="K3446" s="42"/>
      <c r="M34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6" s="73" t="b">
        <f>AND(LEN(PAYER_Schedule[[#This Row],[Taxpayer Name]]) &gt; 0)</f>
        <v>0</v>
      </c>
      <c r="P3446" s="73" t="b">
        <f t="shared" si="112"/>
        <v>0</v>
      </c>
      <c r="Q3446" s="73"/>
      <c r="R3446" s="73" t="b">
        <f>AND(ISNUMBER(PAYER_Schedule[[#This Row],[Number of Weeks Employed]]), PAYER_Schedule[[#This Row],[Number of Weeks Employed]]&gt;=1, PAYER_Schedule[[#This Row],[Number of Weeks Employed]]&lt;=53)</f>
        <v>0</v>
      </c>
      <c r="S34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46" s="69" t="b">
        <f>AND(ISNUMBER(PAYER_Schedule[[#This Row],[Total Emoluments]]), PAYER_Schedule[[#This Row],[Total Emoluments]]&gt;=0)</f>
        <v>0</v>
      </c>
      <c r="U3446" s="69" t="b">
        <f>AND(ISNUMBER(PAYER_Schedule[[#This Row],[Total Emoluments]]), PAYER_Schedule[[#This Row],[Total Emoluments]]&gt;=0)</f>
        <v>0</v>
      </c>
      <c r="V3446" s="69" t="b">
        <f>AND(ISNUMBER(PAYER_Schedule[[#This Row],[Tax Withheld]]), PAYER_Schedule[[#This Row],[Tax Withheld]]&gt;=0)</f>
        <v>0</v>
      </c>
      <c r="X3446" s="69" t="b">
        <f t="shared" si="113"/>
        <v>1</v>
      </c>
    </row>
    <row r="3447" spans="2:24" ht="23.25" customHeight="1" x14ac:dyDescent="0.2">
      <c r="B3447" s="75"/>
      <c r="C3447" s="41"/>
      <c r="D3447" s="41"/>
      <c r="E3447" s="83"/>
      <c r="F3447" s="74"/>
      <c r="G3447" s="45"/>
      <c r="H3447" s="45"/>
      <c r="I3447" s="45"/>
      <c r="J3447" s="80"/>
      <c r="K3447" s="42"/>
      <c r="M34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7" s="73" t="b">
        <f>AND(LEN(PAYER_Schedule[[#This Row],[Taxpayer Name]]) &gt; 0)</f>
        <v>0</v>
      </c>
      <c r="P3447" s="73" t="b">
        <f t="shared" si="112"/>
        <v>0</v>
      </c>
      <c r="Q3447" s="73"/>
      <c r="R3447" s="73" t="b">
        <f>AND(ISNUMBER(PAYER_Schedule[[#This Row],[Number of Weeks Employed]]), PAYER_Schedule[[#This Row],[Number of Weeks Employed]]&gt;=1, PAYER_Schedule[[#This Row],[Number of Weeks Employed]]&lt;=53)</f>
        <v>0</v>
      </c>
      <c r="S34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47" s="69" t="b">
        <f>AND(ISNUMBER(PAYER_Schedule[[#This Row],[Total Emoluments]]), PAYER_Schedule[[#This Row],[Total Emoluments]]&gt;=0)</f>
        <v>0</v>
      </c>
      <c r="U3447" s="69" t="b">
        <f>AND(ISNUMBER(PAYER_Schedule[[#This Row],[Total Emoluments]]), PAYER_Schedule[[#This Row],[Total Emoluments]]&gt;=0)</f>
        <v>0</v>
      </c>
      <c r="V3447" s="69" t="b">
        <f>AND(ISNUMBER(PAYER_Schedule[[#This Row],[Tax Withheld]]), PAYER_Schedule[[#This Row],[Tax Withheld]]&gt;=0)</f>
        <v>0</v>
      </c>
      <c r="X3447" s="69" t="b">
        <f t="shared" si="113"/>
        <v>1</v>
      </c>
    </row>
    <row r="3448" spans="2:24" ht="23.25" customHeight="1" x14ac:dyDescent="0.2">
      <c r="B3448" s="76"/>
      <c r="C3448" s="41"/>
      <c r="D3448" s="41"/>
      <c r="E3448" s="83"/>
      <c r="F3448" s="41"/>
      <c r="G3448" s="45"/>
      <c r="H3448" s="45"/>
      <c r="I3448" s="45"/>
      <c r="J3448" s="80"/>
      <c r="K3448" s="42"/>
      <c r="M34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8" s="73" t="b">
        <f>AND(LEN(PAYER_Schedule[[#This Row],[Taxpayer Name]]) &gt; 0)</f>
        <v>0</v>
      </c>
      <c r="P3448" s="73" t="b">
        <f t="shared" si="112"/>
        <v>0</v>
      </c>
      <c r="Q3448" s="73"/>
      <c r="R3448" s="73" t="b">
        <f>AND(ISNUMBER(PAYER_Schedule[[#This Row],[Number of Weeks Employed]]), PAYER_Schedule[[#This Row],[Number of Weeks Employed]]&gt;=1, PAYER_Schedule[[#This Row],[Number of Weeks Employed]]&lt;=53)</f>
        <v>0</v>
      </c>
      <c r="S34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48" s="69" t="b">
        <f>AND(ISNUMBER(PAYER_Schedule[[#This Row],[Total Emoluments]]), PAYER_Schedule[[#This Row],[Total Emoluments]]&gt;=0)</f>
        <v>0</v>
      </c>
      <c r="U3448" s="69" t="b">
        <f>AND(ISNUMBER(PAYER_Schedule[[#This Row],[Total Emoluments]]), PAYER_Schedule[[#This Row],[Total Emoluments]]&gt;=0)</f>
        <v>0</v>
      </c>
      <c r="V3448" s="69" t="b">
        <f>AND(ISNUMBER(PAYER_Schedule[[#This Row],[Tax Withheld]]), PAYER_Schedule[[#This Row],[Tax Withheld]]&gt;=0)</f>
        <v>0</v>
      </c>
      <c r="X3448" s="69" t="b">
        <f t="shared" si="113"/>
        <v>1</v>
      </c>
    </row>
    <row r="3449" spans="2:24" ht="23.25" customHeight="1" x14ac:dyDescent="0.2">
      <c r="B3449" s="76"/>
      <c r="C3449" s="41"/>
      <c r="D3449" s="41"/>
      <c r="E3449" s="83"/>
      <c r="F3449" s="41"/>
      <c r="G3449" s="45"/>
      <c r="H3449" s="45"/>
      <c r="I3449" s="45"/>
      <c r="J3449" s="80"/>
      <c r="K3449" s="42"/>
      <c r="M34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9" s="73" t="b">
        <f>AND(LEN(PAYER_Schedule[[#This Row],[Taxpayer Name]]) &gt; 0)</f>
        <v>0</v>
      </c>
      <c r="P3449" s="73" t="b">
        <f t="shared" si="112"/>
        <v>0</v>
      </c>
      <c r="Q3449" s="73"/>
      <c r="R3449" s="73" t="b">
        <f>AND(ISNUMBER(PAYER_Schedule[[#This Row],[Number of Weeks Employed]]), PAYER_Schedule[[#This Row],[Number of Weeks Employed]]&gt;=1, PAYER_Schedule[[#This Row],[Number of Weeks Employed]]&lt;=53)</f>
        <v>0</v>
      </c>
      <c r="S34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49" s="69" t="b">
        <f>AND(ISNUMBER(PAYER_Schedule[[#This Row],[Total Emoluments]]), PAYER_Schedule[[#This Row],[Total Emoluments]]&gt;=0)</f>
        <v>0</v>
      </c>
      <c r="U3449" s="69" t="b">
        <f>AND(ISNUMBER(PAYER_Schedule[[#This Row],[Total Emoluments]]), PAYER_Schedule[[#This Row],[Total Emoluments]]&gt;=0)</f>
        <v>0</v>
      </c>
      <c r="V3449" s="69" t="b">
        <f>AND(ISNUMBER(PAYER_Schedule[[#This Row],[Tax Withheld]]), PAYER_Schedule[[#This Row],[Tax Withheld]]&gt;=0)</f>
        <v>0</v>
      </c>
      <c r="X3449" s="69" t="b">
        <f t="shared" si="113"/>
        <v>1</v>
      </c>
    </row>
    <row r="3450" spans="2:24" ht="23.25" customHeight="1" x14ac:dyDescent="0.2">
      <c r="B3450" s="75"/>
      <c r="C3450" s="41"/>
      <c r="D3450" s="41"/>
      <c r="E3450" s="83"/>
      <c r="F3450" s="74"/>
      <c r="G3450" s="45"/>
      <c r="H3450" s="45"/>
      <c r="I3450" s="45"/>
      <c r="J3450" s="80"/>
      <c r="K3450" s="42"/>
      <c r="M34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0" s="73" t="b">
        <f>AND(LEN(PAYER_Schedule[[#This Row],[Taxpayer Name]]) &gt; 0)</f>
        <v>0</v>
      </c>
      <c r="P3450" s="73" t="b">
        <f t="shared" si="112"/>
        <v>0</v>
      </c>
      <c r="Q3450" s="73"/>
      <c r="R3450" s="73" t="b">
        <f>AND(ISNUMBER(PAYER_Schedule[[#This Row],[Number of Weeks Employed]]), PAYER_Schedule[[#This Row],[Number of Weeks Employed]]&gt;=1, PAYER_Schedule[[#This Row],[Number of Weeks Employed]]&lt;=53)</f>
        <v>0</v>
      </c>
      <c r="S34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50" s="69" t="b">
        <f>AND(ISNUMBER(PAYER_Schedule[[#This Row],[Total Emoluments]]), PAYER_Schedule[[#This Row],[Total Emoluments]]&gt;=0)</f>
        <v>0</v>
      </c>
      <c r="U3450" s="69" t="b">
        <f>AND(ISNUMBER(PAYER_Schedule[[#This Row],[Total Emoluments]]), PAYER_Schedule[[#This Row],[Total Emoluments]]&gt;=0)</f>
        <v>0</v>
      </c>
      <c r="V3450" s="69" t="b">
        <f>AND(ISNUMBER(PAYER_Schedule[[#This Row],[Tax Withheld]]), PAYER_Schedule[[#This Row],[Tax Withheld]]&gt;=0)</f>
        <v>0</v>
      </c>
      <c r="X3450" s="69" t="b">
        <f t="shared" si="113"/>
        <v>1</v>
      </c>
    </row>
    <row r="3451" spans="2:24" ht="23.25" customHeight="1" x14ac:dyDescent="0.2">
      <c r="B3451" s="76"/>
      <c r="C3451" s="41"/>
      <c r="D3451" s="41"/>
      <c r="E3451" s="83"/>
      <c r="F3451" s="41"/>
      <c r="G3451" s="45"/>
      <c r="H3451" s="45"/>
      <c r="I3451" s="45"/>
      <c r="J3451" s="80"/>
      <c r="K3451" s="42"/>
      <c r="M34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1" s="73" t="b">
        <f>AND(LEN(PAYER_Schedule[[#This Row],[Taxpayer Name]]) &gt; 0)</f>
        <v>0</v>
      </c>
      <c r="P3451" s="73" t="b">
        <f t="shared" si="112"/>
        <v>0</v>
      </c>
      <c r="Q3451" s="73"/>
      <c r="R3451" s="73" t="b">
        <f>AND(ISNUMBER(PAYER_Schedule[[#This Row],[Number of Weeks Employed]]), PAYER_Schedule[[#This Row],[Number of Weeks Employed]]&gt;=1, PAYER_Schedule[[#This Row],[Number of Weeks Employed]]&lt;=53)</f>
        <v>0</v>
      </c>
      <c r="S34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51" s="69" t="b">
        <f>AND(ISNUMBER(PAYER_Schedule[[#This Row],[Total Emoluments]]), PAYER_Schedule[[#This Row],[Total Emoluments]]&gt;=0)</f>
        <v>0</v>
      </c>
      <c r="U3451" s="69" t="b">
        <f>AND(ISNUMBER(PAYER_Schedule[[#This Row],[Total Emoluments]]), PAYER_Schedule[[#This Row],[Total Emoluments]]&gt;=0)</f>
        <v>0</v>
      </c>
      <c r="V3451" s="69" t="b">
        <f>AND(ISNUMBER(PAYER_Schedule[[#This Row],[Tax Withheld]]), PAYER_Schedule[[#This Row],[Tax Withheld]]&gt;=0)</f>
        <v>0</v>
      </c>
      <c r="X3451" s="69" t="b">
        <f t="shared" si="113"/>
        <v>1</v>
      </c>
    </row>
    <row r="3452" spans="2:24" ht="23.25" customHeight="1" x14ac:dyDescent="0.2">
      <c r="B3452" s="76"/>
      <c r="C3452" s="41"/>
      <c r="D3452" s="41"/>
      <c r="E3452" s="83"/>
      <c r="F3452" s="41"/>
      <c r="G3452" s="45"/>
      <c r="H3452" s="45"/>
      <c r="I3452" s="45"/>
      <c r="J3452" s="80"/>
      <c r="K3452" s="42"/>
      <c r="M34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2" s="73" t="b">
        <f>AND(LEN(PAYER_Schedule[[#This Row],[Taxpayer Name]]) &gt; 0)</f>
        <v>0</v>
      </c>
      <c r="P3452" s="73" t="b">
        <f t="shared" si="112"/>
        <v>0</v>
      </c>
      <c r="Q3452" s="73"/>
      <c r="R3452" s="73" t="b">
        <f>AND(ISNUMBER(PAYER_Schedule[[#This Row],[Number of Weeks Employed]]), PAYER_Schedule[[#This Row],[Number of Weeks Employed]]&gt;=1, PAYER_Schedule[[#This Row],[Number of Weeks Employed]]&lt;=53)</f>
        <v>0</v>
      </c>
      <c r="S34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52" s="69" t="b">
        <f>AND(ISNUMBER(PAYER_Schedule[[#This Row],[Total Emoluments]]), PAYER_Schedule[[#This Row],[Total Emoluments]]&gt;=0)</f>
        <v>0</v>
      </c>
      <c r="U3452" s="69" t="b">
        <f>AND(ISNUMBER(PAYER_Schedule[[#This Row],[Total Emoluments]]), PAYER_Schedule[[#This Row],[Total Emoluments]]&gt;=0)</f>
        <v>0</v>
      </c>
      <c r="V3452" s="69" t="b">
        <f>AND(ISNUMBER(PAYER_Schedule[[#This Row],[Tax Withheld]]), PAYER_Schedule[[#This Row],[Tax Withheld]]&gt;=0)</f>
        <v>0</v>
      </c>
      <c r="X3452" s="69" t="b">
        <f t="shared" si="113"/>
        <v>1</v>
      </c>
    </row>
    <row r="3453" spans="2:24" ht="23.25" customHeight="1" x14ac:dyDescent="0.2">
      <c r="B3453" s="75"/>
      <c r="C3453" s="41"/>
      <c r="D3453" s="41"/>
      <c r="E3453" s="83"/>
      <c r="F3453" s="74"/>
      <c r="G3453" s="45"/>
      <c r="H3453" s="45"/>
      <c r="I3453" s="45"/>
      <c r="J3453" s="80"/>
      <c r="K3453" s="42"/>
      <c r="M34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3" s="73" t="b">
        <f>AND(LEN(PAYER_Schedule[[#This Row],[Taxpayer Name]]) &gt; 0)</f>
        <v>0</v>
      </c>
      <c r="P3453" s="73" t="b">
        <f t="shared" si="112"/>
        <v>0</v>
      </c>
      <c r="Q3453" s="73"/>
      <c r="R3453" s="73" t="b">
        <f>AND(ISNUMBER(PAYER_Schedule[[#This Row],[Number of Weeks Employed]]), PAYER_Schedule[[#This Row],[Number of Weeks Employed]]&gt;=1, PAYER_Schedule[[#This Row],[Number of Weeks Employed]]&lt;=53)</f>
        <v>0</v>
      </c>
      <c r="S34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53" s="69" t="b">
        <f>AND(ISNUMBER(PAYER_Schedule[[#This Row],[Total Emoluments]]), PAYER_Schedule[[#This Row],[Total Emoluments]]&gt;=0)</f>
        <v>0</v>
      </c>
      <c r="U3453" s="69" t="b">
        <f>AND(ISNUMBER(PAYER_Schedule[[#This Row],[Total Emoluments]]), PAYER_Schedule[[#This Row],[Total Emoluments]]&gt;=0)</f>
        <v>0</v>
      </c>
      <c r="V3453" s="69" t="b">
        <f>AND(ISNUMBER(PAYER_Schedule[[#This Row],[Tax Withheld]]), PAYER_Schedule[[#This Row],[Tax Withheld]]&gt;=0)</f>
        <v>0</v>
      </c>
      <c r="X3453" s="69" t="b">
        <f t="shared" si="113"/>
        <v>1</v>
      </c>
    </row>
    <row r="3454" spans="2:24" ht="23.25" customHeight="1" x14ac:dyDescent="0.2">
      <c r="B3454" s="76"/>
      <c r="C3454" s="41"/>
      <c r="D3454" s="41"/>
      <c r="E3454" s="83"/>
      <c r="F3454" s="41"/>
      <c r="G3454" s="45"/>
      <c r="H3454" s="45"/>
      <c r="I3454" s="45"/>
      <c r="J3454" s="80"/>
      <c r="K3454" s="42"/>
      <c r="M34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4" s="73" t="b">
        <f>AND(LEN(PAYER_Schedule[[#This Row],[Taxpayer Name]]) &gt; 0)</f>
        <v>0</v>
      </c>
      <c r="P3454" s="73" t="b">
        <f t="shared" si="112"/>
        <v>0</v>
      </c>
      <c r="Q3454" s="73"/>
      <c r="R3454" s="73" t="b">
        <f>AND(ISNUMBER(PAYER_Schedule[[#This Row],[Number of Weeks Employed]]), PAYER_Schedule[[#This Row],[Number of Weeks Employed]]&gt;=1, PAYER_Schedule[[#This Row],[Number of Weeks Employed]]&lt;=53)</f>
        <v>0</v>
      </c>
      <c r="S34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54" s="69" t="b">
        <f>AND(ISNUMBER(PAYER_Schedule[[#This Row],[Total Emoluments]]), PAYER_Schedule[[#This Row],[Total Emoluments]]&gt;=0)</f>
        <v>0</v>
      </c>
      <c r="U3454" s="69" t="b">
        <f>AND(ISNUMBER(PAYER_Schedule[[#This Row],[Total Emoluments]]), PAYER_Schedule[[#This Row],[Total Emoluments]]&gt;=0)</f>
        <v>0</v>
      </c>
      <c r="V3454" s="69" t="b">
        <f>AND(ISNUMBER(PAYER_Schedule[[#This Row],[Tax Withheld]]), PAYER_Schedule[[#This Row],[Tax Withheld]]&gt;=0)</f>
        <v>0</v>
      </c>
      <c r="X3454" s="69" t="b">
        <f t="shared" si="113"/>
        <v>1</v>
      </c>
    </row>
    <row r="3455" spans="2:24" ht="23.25" customHeight="1" x14ac:dyDescent="0.2">
      <c r="B3455" s="76"/>
      <c r="C3455" s="41"/>
      <c r="D3455" s="41"/>
      <c r="E3455" s="83"/>
      <c r="F3455" s="41"/>
      <c r="G3455" s="45"/>
      <c r="H3455" s="45"/>
      <c r="I3455" s="45"/>
      <c r="J3455" s="80"/>
      <c r="K3455" s="42"/>
      <c r="M34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5" s="73" t="b">
        <f>AND(LEN(PAYER_Schedule[[#This Row],[Taxpayer Name]]) &gt; 0)</f>
        <v>0</v>
      </c>
      <c r="P3455" s="73" t="b">
        <f t="shared" si="112"/>
        <v>0</v>
      </c>
      <c r="Q3455" s="73"/>
      <c r="R3455" s="73" t="b">
        <f>AND(ISNUMBER(PAYER_Schedule[[#This Row],[Number of Weeks Employed]]), PAYER_Schedule[[#This Row],[Number of Weeks Employed]]&gt;=1, PAYER_Schedule[[#This Row],[Number of Weeks Employed]]&lt;=53)</f>
        <v>0</v>
      </c>
      <c r="S34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55" s="69" t="b">
        <f>AND(ISNUMBER(PAYER_Schedule[[#This Row],[Total Emoluments]]), PAYER_Schedule[[#This Row],[Total Emoluments]]&gt;=0)</f>
        <v>0</v>
      </c>
      <c r="U3455" s="69" t="b">
        <f>AND(ISNUMBER(PAYER_Schedule[[#This Row],[Total Emoluments]]), PAYER_Schedule[[#This Row],[Total Emoluments]]&gt;=0)</f>
        <v>0</v>
      </c>
      <c r="V3455" s="69" t="b">
        <f>AND(ISNUMBER(PAYER_Schedule[[#This Row],[Tax Withheld]]), PAYER_Schedule[[#This Row],[Tax Withheld]]&gt;=0)</f>
        <v>0</v>
      </c>
      <c r="X3455" s="69" t="b">
        <f t="shared" si="113"/>
        <v>1</v>
      </c>
    </row>
    <row r="3456" spans="2:24" ht="23.25" customHeight="1" x14ac:dyDescent="0.2">
      <c r="B3456" s="75"/>
      <c r="C3456" s="41"/>
      <c r="D3456" s="41"/>
      <c r="E3456" s="83"/>
      <c r="F3456" s="74"/>
      <c r="G3456" s="45"/>
      <c r="H3456" s="45"/>
      <c r="I3456" s="45"/>
      <c r="J3456" s="80"/>
      <c r="K3456" s="42"/>
      <c r="M34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6" s="73" t="b">
        <f>AND(LEN(PAYER_Schedule[[#This Row],[Taxpayer Name]]) &gt; 0)</f>
        <v>0</v>
      </c>
      <c r="P3456" s="73" t="b">
        <f t="shared" si="112"/>
        <v>0</v>
      </c>
      <c r="Q3456" s="73"/>
      <c r="R3456" s="73" t="b">
        <f>AND(ISNUMBER(PAYER_Schedule[[#This Row],[Number of Weeks Employed]]), PAYER_Schedule[[#This Row],[Number of Weeks Employed]]&gt;=1, PAYER_Schedule[[#This Row],[Number of Weeks Employed]]&lt;=53)</f>
        <v>0</v>
      </c>
      <c r="S34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56" s="69" t="b">
        <f>AND(ISNUMBER(PAYER_Schedule[[#This Row],[Total Emoluments]]), PAYER_Schedule[[#This Row],[Total Emoluments]]&gt;=0)</f>
        <v>0</v>
      </c>
      <c r="U3456" s="69" t="b">
        <f>AND(ISNUMBER(PAYER_Schedule[[#This Row],[Total Emoluments]]), PAYER_Schedule[[#This Row],[Total Emoluments]]&gt;=0)</f>
        <v>0</v>
      </c>
      <c r="V3456" s="69" t="b">
        <f>AND(ISNUMBER(PAYER_Schedule[[#This Row],[Tax Withheld]]), PAYER_Schedule[[#This Row],[Tax Withheld]]&gt;=0)</f>
        <v>0</v>
      </c>
      <c r="X3456" s="69" t="b">
        <f t="shared" si="113"/>
        <v>1</v>
      </c>
    </row>
    <row r="3457" spans="2:24" ht="23.25" customHeight="1" x14ac:dyDescent="0.2">
      <c r="B3457" s="76"/>
      <c r="C3457" s="41"/>
      <c r="D3457" s="41"/>
      <c r="E3457" s="83"/>
      <c r="F3457" s="41"/>
      <c r="G3457" s="45"/>
      <c r="H3457" s="45"/>
      <c r="I3457" s="45"/>
      <c r="J3457" s="80"/>
      <c r="K3457" s="42"/>
      <c r="M34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7" s="73" t="b">
        <f>AND(LEN(PAYER_Schedule[[#This Row],[Taxpayer Name]]) &gt; 0)</f>
        <v>0</v>
      </c>
      <c r="P3457" s="73" t="b">
        <f t="shared" si="112"/>
        <v>0</v>
      </c>
      <c r="Q3457" s="73"/>
      <c r="R3457" s="73" t="b">
        <f>AND(ISNUMBER(PAYER_Schedule[[#This Row],[Number of Weeks Employed]]), PAYER_Schedule[[#This Row],[Number of Weeks Employed]]&gt;=1, PAYER_Schedule[[#This Row],[Number of Weeks Employed]]&lt;=53)</f>
        <v>0</v>
      </c>
      <c r="S34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57" s="69" t="b">
        <f>AND(ISNUMBER(PAYER_Schedule[[#This Row],[Total Emoluments]]), PAYER_Schedule[[#This Row],[Total Emoluments]]&gt;=0)</f>
        <v>0</v>
      </c>
      <c r="U3457" s="69" t="b">
        <f>AND(ISNUMBER(PAYER_Schedule[[#This Row],[Total Emoluments]]), PAYER_Schedule[[#This Row],[Total Emoluments]]&gt;=0)</f>
        <v>0</v>
      </c>
      <c r="V3457" s="69" t="b">
        <f>AND(ISNUMBER(PAYER_Schedule[[#This Row],[Tax Withheld]]), PAYER_Schedule[[#This Row],[Tax Withheld]]&gt;=0)</f>
        <v>0</v>
      </c>
      <c r="X3457" s="69" t="b">
        <f t="shared" si="113"/>
        <v>1</v>
      </c>
    </row>
    <row r="3458" spans="2:24" ht="23.25" customHeight="1" x14ac:dyDescent="0.2">
      <c r="B3458" s="76"/>
      <c r="C3458" s="41"/>
      <c r="D3458" s="41"/>
      <c r="E3458" s="83"/>
      <c r="F3458" s="41"/>
      <c r="G3458" s="45"/>
      <c r="H3458" s="45"/>
      <c r="I3458" s="45"/>
      <c r="J3458" s="80"/>
      <c r="K3458" s="42"/>
      <c r="M34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8" s="73" t="b">
        <f>AND(LEN(PAYER_Schedule[[#This Row],[Taxpayer Name]]) &gt; 0)</f>
        <v>0</v>
      </c>
      <c r="P3458" s="73" t="b">
        <f t="shared" si="112"/>
        <v>0</v>
      </c>
      <c r="Q3458" s="73"/>
      <c r="R3458" s="73" t="b">
        <f>AND(ISNUMBER(PAYER_Schedule[[#This Row],[Number of Weeks Employed]]), PAYER_Schedule[[#This Row],[Number of Weeks Employed]]&gt;=1, PAYER_Schedule[[#This Row],[Number of Weeks Employed]]&lt;=53)</f>
        <v>0</v>
      </c>
      <c r="S34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58" s="69" t="b">
        <f>AND(ISNUMBER(PAYER_Schedule[[#This Row],[Total Emoluments]]), PAYER_Schedule[[#This Row],[Total Emoluments]]&gt;=0)</f>
        <v>0</v>
      </c>
      <c r="U3458" s="69" t="b">
        <f>AND(ISNUMBER(PAYER_Schedule[[#This Row],[Total Emoluments]]), PAYER_Schedule[[#This Row],[Total Emoluments]]&gt;=0)</f>
        <v>0</v>
      </c>
      <c r="V3458" s="69" t="b">
        <f>AND(ISNUMBER(PAYER_Schedule[[#This Row],[Tax Withheld]]), PAYER_Schedule[[#This Row],[Tax Withheld]]&gt;=0)</f>
        <v>0</v>
      </c>
      <c r="X3458" s="69" t="b">
        <f t="shared" si="113"/>
        <v>1</v>
      </c>
    </row>
    <row r="3459" spans="2:24" ht="23.25" customHeight="1" x14ac:dyDescent="0.2">
      <c r="B3459" s="75"/>
      <c r="C3459" s="41"/>
      <c r="D3459" s="41"/>
      <c r="E3459" s="83"/>
      <c r="F3459" s="74"/>
      <c r="G3459" s="45"/>
      <c r="H3459" s="45"/>
      <c r="I3459" s="45"/>
      <c r="J3459" s="80"/>
      <c r="K3459" s="42"/>
      <c r="M34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9" s="73" t="b">
        <f>AND(LEN(PAYER_Schedule[[#This Row],[Taxpayer Name]]) &gt; 0)</f>
        <v>0</v>
      </c>
      <c r="P3459" s="73" t="b">
        <f t="shared" si="112"/>
        <v>0</v>
      </c>
      <c r="Q3459" s="73"/>
      <c r="R3459" s="73" t="b">
        <f>AND(ISNUMBER(PAYER_Schedule[[#This Row],[Number of Weeks Employed]]), PAYER_Schedule[[#This Row],[Number of Weeks Employed]]&gt;=1, PAYER_Schedule[[#This Row],[Number of Weeks Employed]]&lt;=53)</f>
        <v>0</v>
      </c>
      <c r="S34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59" s="69" t="b">
        <f>AND(ISNUMBER(PAYER_Schedule[[#This Row],[Total Emoluments]]), PAYER_Schedule[[#This Row],[Total Emoluments]]&gt;=0)</f>
        <v>0</v>
      </c>
      <c r="U3459" s="69" t="b">
        <f>AND(ISNUMBER(PAYER_Schedule[[#This Row],[Total Emoluments]]), PAYER_Schedule[[#This Row],[Total Emoluments]]&gt;=0)</f>
        <v>0</v>
      </c>
      <c r="V3459" s="69" t="b">
        <f>AND(ISNUMBER(PAYER_Schedule[[#This Row],[Tax Withheld]]), PAYER_Schedule[[#This Row],[Tax Withheld]]&gt;=0)</f>
        <v>0</v>
      </c>
      <c r="X3459" s="69" t="b">
        <f t="shared" si="113"/>
        <v>1</v>
      </c>
    </row>
    <row r="3460" spans="2:24" ht="23.25" customHeight="1" x14ac:dyDescent="0.2">
      <c r="B3460" s="76"/>
      <c r="C3460" s="41"/>
      <c r="D3460" s="41"/>
      <c r="E3460" s="83"/>
      <c r="F3460" s="41"/>
      <c r="G3460" s="45"/>
      <c r="H3460" s="45"/>
      <c r="I3460" s="45"/>
      <c r="J3460" s="80"/>
      <c r="K3460" s="42"/>
      <c r="M34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0" s="73" t="b">
        <f>AND(LEN(PAYER_Schedule[[#This Row],[Taxpayer Name]]) &gt; 0)</f>
        <v>0</v>
      </c>
      <c r="P3460" s="73" t="b">
        <f t="shared" si="112"/>
        <v>0</v>
      </c>
      <c r="Q3460" s="73"/>
      <c r="R3460" s="73" t="b">
        <f>AND(ISNUMBER(PAYER_Schedule[[#This Row],[Number of Weeks Employed]]), PAYER_Schedule[[#This Row],[Number of Weeks Employed]]&gt;=1, PAYER_Schedule[[#This Row],[Number of Weeks Employed]]&lt;=53)</f>
        <v>0</v>
      </c>
      <c r="S34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60" s="69" t="b">
        <f>AND(ISNUMBER(PAYER_Schedule[[#This Row],[Total Emoluments]]), PAYER_Schedule[[#This Row],[Total Emoluments]]&gt;=0)</f>
        <v>0</v>
      </c>
      <c r="U3460" s="69" t="b">
        <f>AND(ISNUMBER(PAYER_Schedule[[#This Row],[Total Emoluments]]), PAYER_Schedule[[#This Row],[Total Emoluments]]&gt;=0)</f>
        <v>0</v>
      </c>
      <c r="V3460" s="69" t="b">
        <f>AND(ISNUMBER(PAYER_Schedule[[#This Row],[Tax Withheld]]), PAYER_Schedule[[#This Row],[Tax Withheld]]&gt;=0)</f>
        <v>0</v>
      </c>
      <c r="X3460" s="69" t="b">
        <f t="shared" si="113"/>
        <v>1</v>
      </c>
    </row>
    <row r="3461" spans="2:24" ht="23.25" customHeight="1" x14ac:dyDescent="0.2">
      <c r="B3461" s="76"/>
      <c r="C3461" s="41"/>
      <c r="D3461" s="41"/>
      <c r="E3461" s="83"/>
      <c r="F3461" s="41"/>
      <c r="G3461" s="45"/>
      <c r="H3461" s="45"/>
      <c r="I3461" s="45"/>
      <c r="J3461" s="80"/>
      <c r="K3461" s="42"/>
      <c r="M34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1" s="73" t="b">
        <f>AND(LEN(PAYER_Schedule[[#This Row],[Taxpayer Name]]) &gt; 0)</f>
        <v>0</v>
      </c>
      <c r="P3461" s="73" t="b">
        <f t="shared" si="112"/>
        <v>0</v>
      </c>
      <c r="Q3461" s="73"/>
      <c r="R3461" s="73" t="b">
        <f>AND(ISNUMBER(PAYER_Schedule[[#This Row],[Number of Weeks Employed]]), PAYER_Schedule[[#This Row],[Number of Weeks Employed]]&gt;=1, PAYER_Schedule[[#This Row],[Number of Weeks Employed]]&lt;=53)</f>
        <v>0</v>
      </c>
      <c r="S34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61" s="69" t="b">
        <f>AND(ISNUMBER(PAYER_Schedule[[#This Row],[Total Emoluments]]), PAYER_Schedule[[#This Row],[Total Emoluments]]&gt;=0)</f>
        <v>0</v>
      </c>
      <c r="U3461" s="69" t="b">
        <f>AND(ISNUMBER(PAYER_Schedule[[#This Row],[Total Emoluments]]), PAYER_Schedule[[#This Row],[Total Emoluments]]&gt;=0)</f>
        <v>0</v>
      </c>
      <c r="V3461" s="69" t="b">
        <f>AND(ISNUMBER(PAYER_Schedule[[#This Row],[Tax Withheld]]), PAYER_Schedule[[#This Row],[Tax Withheld]]&gt;=0)</f>
        <v>0</v>
      </c>
      <c r="X3461" s="69" t="b">
        <f t="shared" si="113"/>
        <v>1</v>
      </c>
    </row>
    <row r="3462" spans="2:24" ht="23.25" customHeight="1" x14ac:dyDescent="0.2">
      <c r="B3462" s="75"/>
      <c r="C3462" s="41"/>
      <c r="D3462" s="41"/>
      <c r="E3462" s="83"/>
      <c r="F3462" s="74"/>
      <c r="G3462" s="45"/>
      <c r="H3462" s="45"/>
      <c r="I3462" s="45"/>
      <c r="J3462" s="80"/>
      <c r="K3462" s="42"/>
      <c r="M34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2" s="73" t="b">
        <f>AND(LEN(PAYER_Schedule[[#This Row],[Taxpayer Name]]) &gt; 0)</f>
        <v>0</v>
      </c>
      <c r="P3462" s="73" t="b">
        <f t="shared" si="112"/>
        <v>0</v>
      </c>
      <c r="Q3462" s="73"/>
      <c r="R3462" s="73" t="b">
        <f>AND(ISNUMBER(PAYER_Schedule[[#This Row],[Number of Weeks Employed]]), PAYER_Schedule[[#This Row],[Number of Weeks Employed]]&gt;=1, PAYER_Schedule[[#This Row],[Number of Weeks Employed]]&lt;=53)</f>
        <v>0</v>
      </c>
      <c r="S34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62" s="69" t="b">
        <f>AND(ISNUMBER(PAYER_Schedule[[#This Row],[Total Emoluments]]), PAYER_Schedule[[#This Row],[Total Emoluments]]&gt;=0)</f>
        <v>0</v>
      </c>
      <c r="U3462" s="69" t="b">
        <f>AND(ISNUMBER(PAYER_Schedule[[#This Row],[Total Emoluments]]), PAYER_Schedule[[#This Row],[Total Emoluments]]&gt;=0)</f>
        <v>0</v>
      </c>
      <c r="V3462" s="69" t="b">
        <f>AND(ISNUMBER(PAYER_Schedule[[#This Row],[Tax Withheld]]), PAYER_Schedule[[#This Row],[Tax Withheld]]&gt;=0)</f>
        <v>0</v>
      </c>
      <c r="X3462" s="69" t="b">
        <f t="shared" si="113"/>
        <v>1</v>
      </c>
    </row>
    <row r="3463" spans="2:24" ht="23.25" customHeight="1" x14ac:dyDescent="0.2">
      <c r="B3463" s="76"/>
      <c r="C3463" s="41"/>
      <c r="D3463" s="41"/>
      <c r="E3463" s="83"/>
      <c r="F3463" s="41"/>
      <c r="G3463" s="45"/>
      <c r="H3463" s="45"/>
      <c r="I3463" s="45"/>
      <c r="J3463" s="80"/>
      <c r="K3463" s="42"/>
      <c r="M34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3" s="73" t="b">
        <f>AND(LEN(PAYER_Schedule[[#This Row],[Taxpayer Name]]) &gt; 0)</f>
        <v>0</v>
      </c>
      <c r="P3463" s="73" t="b">
        <f t="shared" si="112"/>
        <v>0</v>
      </c>
      <c r="Q3463" s="73"/>
      <c r="R3463" s="73" t="b">
        <f>AND(ISNUMBER(PAYER_Schedule[[#This Row],[Number of Weeks Employed]]), PAYER_Schedule[[#This Row],[Number of Weeks Employed]]&gt;=1, PAYER_Schedule[[#This Row],[Number of Weeks Employed]]&lt;=53)</f>
        <v>0</v>
      </c>
      <c r="S34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63" s="69" t="b">
        <f>AND(ISNUMBER(PAYER_Schedule[[#This Row],[Total Emoluments]]), PAYER_Schedule[[#This Row],[Total Emoluments]]&gt;=0)</f>
        <v>0</v>
      </c>
      <c r="U3463" s="69" t="b">
        <f>AND(ISNUMBER(PAYER_Schedule[[#This Row],[Total Emoluments]]), PAYER_Schedule[[#This Row],[Total Emoluments]]&gt;=0)</f>
        <v>0</v>
      </c>
      <c r="V3463" s="69" t="b">
        <f>AND(ISNUMBER(PAYER_Schedule[[#This Row],[Tax Withheld]]), PAYER_Schedule[[#This Row],[Tax Withheld]]&gt;=0)</f>
        <v>0</v>
      </c>
      <c r="X3463" s="69" t="b">
        <f t="shared" si="113"/>
        <v>1</v>
      </c>
    </row>
    <row r="3464" spans="2:24" ht="23.25" customHeight="1" x14ac:dyDescent="0.2">
      <c r="B3464" s="76"/>
      <c r="C3464" s="41"/>
      <c r="D3464" s="41"/>
      <c r="E3464" s="83"/>
      <c r="F3464" s="41"/>
      <c r="G3464" s="45"/>
      <c r="H3464" s="45"/>
      <c r="I3464" s="45"/>
      <c r="J3464" s="80"/>
      <c r="K3464" s="42"/>
      <c r="M34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4" s="73" t="b">
        <f>AND(LEN(PAYER_Schedule[[#This Row],[Taxpayer Name]]) &gt; 0)</f>
        <v>0</v>
      </c>
      <c r="P3464" s="73" t="b">
        <f t="shared" si="112"/>
        <v>0</v>
      </c>
      <c r="Q3464" s="73"/>
      <c r="R3464" s="73" t="b">
        <f>AND(ISNUMBER(PAYER_Schedule[[#This Row],[Number of Weeks Employed]]), PAYER_Schedule[[#This Row],[Number of Weeks Employed]]&gt;=1, PAYER_Schedule[[#This Row],[Number of Weeks Employed]]&lt;=53)</f>
        <v>0</v>
      </c>
      <c r="S34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64" s="69" t="b">
        <f>AND(ISNUMBER(PAYER_Schedule[[#This Row],[Total Emoluments]]), PAYER_Schedule[[#This Row],[Total Emoluments]]&gt;=0)</f>
        <v>0</v>
      </c>
      <c r="U3464" s="69" t="b">
        <f>AND(ISNUMBER(PAYER_Schedule[[#This Row],[Total Emoluments]]), PAYER_Schedule[[#This Row],[Total Emoluments]]&gt;=0)</f>
        <v>0</v>
      </c>
      <c r="V3464" s="69" t="b">
        <f>AND(ISNUMBER(PAYER_Schedule[[#This Row],[Tax Withheld]]), PAYER_Schedule[[#This Row],[Tax Withheld]]&gt;=0)</f>
        <v>0</v>
      </c>
      <c r="X3464" s="69" t="b">
        <f t="shared" si="113"/>
        <v>1</v>
      </c>
    </row>
    <row r="3465" spans="2:24" ht="23.25" customHeight="1" x14ac:dyDescent="0.2">
      <c r="B3465" s="75"/>
      <c r="C3465" s="41"/>
      <c r="D3465" s="41"/>
      <c r="E3465" s="83"/>
      <c r="F3465" s="74"/>
      <c r="G3465" s="45"/>
      <c r="H3465" s="45"/>
      <c r="I3465" s="45"/>
      <c r="J3465" s="80"/>
      <c r="K3465" s="42"/>
      <c r="M34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5" s="73" t="b">
        <f>AND(LEN(PAYER_Schedule[[#This Row],[Taxpayer Name]]) &gt; 0)</f>
        <v>0</v>
      </c>
      <c r="P3465" s="73" t="b">
        <f t="shared" si="112"/>
        <v>0</v>
      </c>
      <c r="Q3465" s="73"/>
      <c r="R3465" s="73" t="b">
        <f>AND(ISNUMBER(PAYER_Schedule[[#This Row],[Number of Weeks Employed]]), PAYER_Schedule[[#This Row],[Number of Weeks Employed]]&gt;=1, PAYER_Schedule[[#This Row],[Number of Weeks Employed]]&lt;=53)</f>
        <v>0</v>
      </c>
      <c r="S34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65" s="69" t="b">
        <f>AND(ISNUMBER(PAYER_Schedule[[#This Row],[Total Emoluments]]), PAYER_Schedule[[#This Row],[Total Emoluments]]&gt;=0)</f>
        <v>0</v>
      </c>
      <c r="U3465" s="69" t="b">
        <f>AND(ISNUMBER(PAYER_Schedule[[#This Row],[Total Emoluments]]), PAYER_Schedule[[#This Row],[Total Emoluments]]&gt;=0)</f>
        <v>0</v>
      </c>
      <c r="V3465" s="69" t="b">
        <f>AND(ISNUMBER(PAYER_Schedule[[#This Row],[Tax Withheld]]), PAYER_Schedule[[#This Row],[Tax Withheld]]&gt;=0)</f>
        <v>0</v>
      </c>
      <c r="X3465" s="69" t="b">
        <f t="shared" si="113"/>
        <v>1</v>
      </c>
    </row>
    <row r="3466" spans="2:24" ht="23.25" customHeight="1" x14ac:dyDescent="0.2">
      <c r="B3466" s="76"/>
      <c r="C3466" s="41"/>
      <c r="D3466" s="41"/>
      <c r="E3466" s="83"/>
      <c r="F3466" s="41"/>
      <c r="G3466" s="45"/>
      <c r="H3466" s="45"/>
      <c r="I3466" s="45"/>
      <c r="J3466" s="80"/>
      <c r="K3466" s="42"/>
      <c r="M34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6" s="73" t="b">
        <f>AND(LEN(PAYER_Schedule[[#This Row],[Taxpayer Name]]) &gt; 0)</f>
        <v>0</v>
      </c>
      <c r="P3466" s="73" t="b">
        <f t="shared" si="112"/>
        <v>0</v>
      </c>
      <c r="Q3466" s="73"/>
      <c r="R3466" s="73" t="b">
        <f>AND(ISNUMBER(PAYER_Schedule[[#This Row],[Number of Weeks Employed]]), PAYER_Schedule[[#This Row],[Number of Weeks Employed]]&gt;=1, PAYER_Schedule[[#This Row],[Number of Weeks Employed]]&lt;=53)</f>
        <v>0</v>
      </c>
      <c r="S34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66" s="69" t="b">
        <f>AND(ISNUMBER(PAYER_Schedule[[#This Row],[Total Emoluments]]), PAYER_Schedule[[#This Row],[Total Emoluments]]&gt;=0)</f>
        <v>0</v>
      </c>
      <c r="U3466" s="69" t="b">
        <f>AND(ISNUMBER(PAYER_Schedule[[#This Row],[Total Emoluments]]), PAYER_Schedule[[#This Row],[Total Emoluments]]&gt;=0)</f>
        <v>0</v>
      </c>
      <c r="V3466" s="69" t="b">
        <f>AND(ISNUMBER(PAYER_Schedule[[#This Row],[Tax Withheld]]), PAYER_Schedule[[#This Row],[Tax Withheld]]&gt;=0)</f>
        <v>0</v>
      </c>
      <c r="X3466" s="69" t="b">
        <f t="shared" si="113"/>
        <v>1</v>
      </c>
    </row>
    <row r="3467" spans="2:24" ht="23.25" customHeight="1" x14ac:dyDescent="0.2">
      <c r="B3467" s="76"/>
      <c r="C3467" s="41"/>
      <c r="D3467" s="41"/>
      <c r="E3467" s="83"/>
      <c r="F3467" s="41"/>
      <c r="G3467" s="45"/>
      <c r="H3467" s="45"/>
      <c r="I3467" s="45"/>
      <c r="J3467" s="80"/>
      <c r="K3467" s="42"/>
      <c r="M34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7" s="73" t="b">
        <f>AND(LEN(PAYER_Schedule[[#This Row],[Taxpayer Name]]) &gt; 0)</f>
        <v>0</v>
      </c>
      <c r="P3467" s="73" t="b">
        <f t="shared" si="112"/>
        <v>0</v>
      </c>
      <c r="Q3467" s="73"/>
      <c r="R3467" s="73" t="b">
        <f>AND(ISNUMBER(PAYER_Schedule[[#This Row],[Number of Weeks Employed]]), PAYER_Schedule[[#This Row],[Number of Weeks Employed]]&gt;=1, PAYER_Schedule[[#This Row],[Number of Weeks Employed]]&lt;=53)</f>
        <v>0</v>
      </c>
      <c r="S34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67" s="69" t="b">
        <f>AND(ISNUMBER(PAYER_Schedule[[#This Row],[Total Emoluments]]), PAYER_Schedule[[#This Row],[Total Emoluments]]&gt;=0)</f>
        <v>0</v>
      </c>
      <c r="U3467" s="69" t="b">
        <f>AND(ISNUMBER(PAYER_Schedule[[#This Row],[Total Emoluments]]), PAYER_Schedule[[#This Row],[Total Emoluments]]&gt;=0)</f>
        <v>0</v>
      </c>
      <c r="V3467" s="69" t="b">
        <f>AND(ISNUMBER(PAYER_Schedule[[#This Row],[Tax Withheld]]), PAYER_Schedule[[#This Row],[Tax Withheld]]&gt;=0)</f>
        <v>0</v>
      </c>
      <c r="X3467" s="69" t="b">
        <f t="shared" si="113"/>
        <v>1</v>
      </c>
    </row>
    <row r="3468" spans="2:24" ht="23.25" customHeight="1" x14ac:dyDescent="0.2">
      <c r="B3468" s="75"/>
      <c r="C3468" s="41"/>
      <c r="D3468" s="41"/>
      <c r="E3468" s="83"/>
      <c r="F3468" s="74"/>
      <c r="G3468" s="45"/>
      <c r="H3468" s="45"/>
      <c r="I3468" s="45"/>
      <c r="J3468" s="80"/>
      <c r="K3468" s="42"/>
      <c r="M34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8" s="73" t="b">
        <f>AND(LEN(PAYER_Schedule[[#This Row],[Taxpayer Name]]) &gt; 0)</f>
        <v>0</v>
      </c>
      <c r="P3468" s="73" t="b">
        <f t="shared" si="112"/>
        <v>0</v>
      </c>
      <c r="Q3468" s="73"/>
      <c r="R3468" s="73" t="b">
        <f>AND(ISNUMBER(PAYER_Schedule[[#This Row],[Number of Weeks Employed]]), PAYER_Schedule[[#This Row],[Number of Weeks Employed]]&gt;=1, PAYER_Schedule[[#This Row],[Number of Weeks Employed]]&lt;=53)</f>
        <v>0</v>
      </c>
      <c r="S34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68" s="69" t="b">
        <f>AND(ISNUMBER(PAYER_Schedule[[#This Row],[Total Emoluments]]), PAYER_Schedule[[#This Row],[Total Emoluments]]&gt;=0)</f>
        <v>0</v>
      </c>
      <c r="U3468" s="69" t="b">
        <f>AND(ISNUMBER(PAYER_Schedule[[#This Row],[Total Emoluments]]), PAYER_Schedule[[#This Row],[Total Emoluments]]&gt;=0)</f>
        <v>0</v>
      </c>
      <c r="V3468" s="69" t="b">
        <f>AND(ISNUMBER(PAYER_Schedule[[#This Row],[Tax Withheld]]), PAYER_Schedule[[#This Row],[Tax Withheld]]&gt;=0)</f>
        <v>0</v>
      </c>
      <c r="X3468" s="69" t="b">
        <f t="shared" si="113"/>
        <v>1</v>
      </c>
    </row>
    <row r="3469" spans="2:24" ht="23.25" customHeight="1" x14ac:dyDescent="0.2">
      <c r="B3469" s="76"/>
      <c r="C3469" s="41"/>
      <c r="D3469" s="41"/>
      <c r="E3469" s="83"/>
      <c r="F3469" s="41"/>
      <c r="G3469" s="45"/>
      <c r="H3469" s="45"/>
      <c r="I3469" s="45"/>
      <c r="J3469" s="80"/>
      <c r="K3469" s="42"/>
      <c r="M34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9" s="73" t="b">
        <f>AND(LEN(PAYER_Schedule[[#This Row],[Taxpayer Name]]) &gt; 0)</f>
        <v>0</v>
      </c>
      <c r="P3469" s="73" t="b">
        <f t="shared" si="112"/>
        <v>0</v>
      </c>
      <c r="Q3469" s="73"/>
      <c r="R3469" s="73" t="b">
        <f>AND(ISNUMBER(PAYER_Schedule[[#This Row],[Number of Weeks Employed]]), PAYER_Schedule[[#This Row],[Number of Weeks Employed]]&gt;=1, PAYER_Schedule[[#This Row],[Number of Weeks Employed]]&lt;=53)</f>
        <v>0</v>
      </c>
      <c r="S34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69" s="69" t="b">
        <f>AND(ISNUMBER(PAYER_Schedule[[#This Row],[Total Emoluments]]), PAYER_Schedule[[#This Row],[Total Emoluments]]&gt;=0)</f>
        <v>0</v>
      </c>
      <c r="U3469" s="69" t="b">
        <f>AND(ISNUMBER(PAYER_Schedule[[#This Row],[Total Emoluments]]), PAYER_Schedule[[#This Row],[Total Emoluments]]&gt;=0)</f>
        <v>0</v>
      </c>
      <c r="V3469" s="69" t="b">
        <f>AND(ISNUMBER(PAYER_Schedule[[#This Row],[Tax Withheld]]), PAYER_Schedule[[#This Row],[Tax Withheld]]&gt;=0)</f>
        <v>0</v>
      </c>
      <c r="X3469" s="69" t="b">
        <f t="shared" si="113"/>
        <v>1</v>
      </c>
    </row>
    <row r="3470" spans="2:24" ht="23.25" customHeight="1" x14ac:dyDescent="0.2">
      <c r="B3470" s="76"/>
      <c r="C3470" s="41"/>
      <c r="D3470" s="41"/>
      <c r="E3470" s="83"/>
      <c r="F3470" s="41"/>
      <c r="G3470" s="45"/>
      <c r="H3470" s="45"/>
      <c r="I3470" s="45"/>
      <c r="J3470" s="80"/>
      <c r="K3470" s="42"/>
      <c r="M34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0" s="73" t="b">
        <f>AND(LEN(PAYER_Schedule[[#This Row],[Taxpayer Name]]) &gt; 0)</f>
        <v>0</v>
      </c>
      <c r="P3470" s="73" t="b">
        <f t="shared" si="112"/>
        <v>0</v>
      </c>
      <c r="Q3470" s="73"/>
      <c r="R3470" s="73" t="b">
        <f>AND(ISNUMBER(PAYER_Schedule[[#This Row],[Number of Weeks Employed]]), PAYER_Schedule[[#This Row],[Number of Weeks Employed]]&gt;=1, PAYER_Schedule[[#This Row],[Number of Weeks Employed]]&lt;=53)</f>
        <v>0</v>
      </c>
      <c r="S34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70" s="69" t="b">
        <f>AND(ISNUMBER(PAYER_Schedule[[#This Row],[Total Emoluments]]), PAYER_Schedule[[#This Row],[Total Emoluments]]&gt;=0)</f>
        <v>0</v>
      </c>
      <c r="U3470" s="69" t="b">
        <f>AND(ISNUMBER(PAYER_Schedule[[#This Row],[Total Emoluments]]), PAYER_Schedule[[#This Row],[Total Emoluments]]&gt;=0)</f>
        <v>0</v>
      </c>
      <c r="V3470" s="69" t="b">
        <f>AND(ISNUMBER(PAYER_Schedule[[#This Row],[Tax Withheld]]), PAYER_Schedule[[#This Row],[Tax Withheld]]&gt;=0)</f>
        <v>0</v>
      </c>
      <c r="X3470" s="69" t="b">
        <f t="shared" si="113"/>
        <v>1</v>
      </c>
    </row>
    <row r="3471" spans="2:24" ht="23.25" customHeight="1" x14ac:dyDescent="0.2">
      <c r="B3471" s="75"/>
      <c r="C3471" s="41"/>
      <c r="D3471" s="41"/>
      <c r="E3471" s="83"/>
      <c r="F3471" s="74"/>
      <c r="G3471" s="45"/>
      <c r="H3471" s="45"/>
      <c r="I3471" s="45"/>
      <c r="J3471" s="80"/>
      <c r="K3471" s="42"/>
      <c r="M34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1" s="73" t="b">
        <f>AND(LEN(PAYER_Schedule[[#This Row],[Taxpayer Name]]) &gt; 0)</f>
        <v>0</v>
      </c>
      <c r="P3471" s="73" t="b">
        <f t="shared" si="112"/>
        <v>0</v>
      </c>
      <c r="Q3471" s="73"/>
      <c r="R3471" s="73" t="b">
        <f>AND(ISNUMBER(PAYER_Schedule[[#This Row],[Number of Weeks Employed]]), PAYER_Schedule[[#This Row],[Number of Weeks Employed]]&gt;=1, PAYER_Schedule[[#This Row],[Number of Weeks Employed]]&lt;=53)</f>
        <v>0</v>
      </c>
      <c r="S34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71" s="69" t="b">
        <f>AND(ISNUMBER(PAYER_Schedule[[#This Row],[Total Emoluments]]), PAYER_Schedule[[#This Row],[Total Emoluments]]&gt;=0)</f>
        <v>0</v>
      </c>
      <c r="U3471" s="69" t="b">
        <f>AND(ISNUMBER(PAYER_Schedule[[#This Row],[Total Emoluments]]), PAYER_Schedule[[#This Row],[Total Emoluments]]&gt;=0)</f>
        <v>0</v>
      </c>
      <c r="V3471" s="69" t="b">
        <f>AND(ISNUMBER(PAYER_Schedule[[#This Row],[Tax Withheld]]), PAYER_Schedule[[#This Row],[Tax Withheld]]&gt;=0)</f>
        <v>0</v>
      </c>
      <c r="X3471" s="69" t="b">
        <f t="shared" si="113"/>
        <v>1</v>
      </c>
    </row>
    <row r="3472" spans="2:24" ht="23.25" customHeight="1" x14ac:dyDescent="0.2">
      <c r="B3472" s="76"/>
      <c r="C3472" s="41"/>
      <c r="D3472" s="41"/>
      <c r="E3472" s="83"/>
      <c r="F3472" s="41"/>
      <c r="G3472" s="45"/>
      <c r="H3472" s="45"/>
      <c r="I3472" s="45"/>
      <c r="J3472" s="80"/>
      <c r="K3472" s="42"/>
      <c r="M34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2" s="73" t="b">
        <f>AND(LEN(PAYER_Schedule[[#This Row],[Taxpayer Name]]) &gt; 0)</f>
        <v>0</v>
      </c>
      <c r="P3472" s="73" t="b">
        <f t="shared" si="112"/>
        <v>0</v>
      </c>
      <c r="Q3472" s="73"/>
      <c r="R3472" s="73" t="b">
        <f>AND(ISNUMBER(PAYER_Schedule[[#This Row],[Number of Weeks Employed]]), PAYER_Schedule[[#This Row],[Number of Weeks Employed]]&gt;=1, PAYER_Schedule[[#This Row],[Number of Weeks Employed]]&lt;=53)</f>
        <v>0</v>
      </c>
      <c r="S34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72" s="69" t="b">
        <f>AND(ISNUMBER(PAYER_Schedule[[#This Row],[Total Emoluments]]), PAYER_Schedule[[#This Row],[Total Emoluments]]&gt;=0)</f>
        <v>0</v>
      </c>
      <c r="U3472" s="69" t="b">
        <f>AND(ISNUMBER(PAYER_Schedule[[#This Row],[Total Emoluments]]), PAYER_Schedule[[#This Row],[Total Emoluments]]&gt;=0)</f>
        <v>0</v>
      </c>
      <c r="V3472" s="69" t="b">
        <f>AND(ISNUMBER(PAYER_Schedule[[#This Row],[Tax Withheld]]), PAYER_Schedule[[#This Row],[Tax Withheld]]&gt;=0)</f>
        <v>0</v>
      </c>
      <c r="X3472" s="69" t="b">
        <f t="shared" si="113"/>
        <v>1</v>
      </c>
    </row>
    <row r="3473" spans="2:24" ht="23.25" customHeight="1" x14ac:dyDescent="0.2">
      <c r="B3473" s="76"/>
      <c r="C3473" s="41"/>
      <c r="D3473" s="41"/>
      <c r="E3473" s="83"/>
      <c r="F3473" s="41"/>
      <c r="G3473" s="45"/>
      <c r="H3473" s="45"/>
      <c r="I3473" s="45"/>
      <c r="J3473" s="80"/>
      <c r="K3473" s="42"/>
      <c r="M34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3" s="73" t="b">
        <f>AND(LEN(PAYER_Schedule[[#This Row],[Taxpayer Name]]) &gt; 0)</f>
        <v>0</v>
      </c>
      <c r="P3473" s="73" t="b">
        <f t="shared" si="112"/>
        <v>0</v>
      </c>
      <c r="Q3473" s="73"/>
      <c r="R3473" s="73" t="b">
        <f>AND(ISNUMBER(PAYER_Schedule[[#This Row],[Number of Weeks Employed]]), PAYER_Schedule[[#This Row],[Number of Weeks Employed]]&gt;=1, PAYER_Schedule[[#This Row],[Number of Weeks Employed]]&lt;=53)</f>
        <v>0</v>
      </c>
      <c r="S34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73" s="69" t="b">
        <f>AND(ISNUMBER(PAYER_Schedule[[#This Row],[Total Emoluments]]), PAYER_Schedule[[#This Row],[Total Emoluments]]&gt;=0)</f>
        <v>0</v>
      </c>
      <c r="U3473" s="69" t="b">
        <f>AND(ISNUMBER(PAYER_Schedule[[#This Row],[Total Emoluments]]), PAYER_Schedule[[#This Row],[Total Emoluments]]&gt;=0)</f>
        <v>0</v>
      </c>
      <c r="V3473" s="69" t="b">
        <f>AND(ISNUMBER(PAYER_Schedule[[#This Row],[Tax Withheld]]), PAYER_Schedule[[#This Row],[Tax Withheld]]&gt;=0)</f>
        <v>0</v>
      </c>
      <c r="X3473" s="69" t="b">
        <f t="shared" si="113"/>
        <v>1</v>
      </c>
    </row>
    <row r="3474" spans="2:24" ht="23.25" customHeight="1" x14ac:dyDescent="0.2">
      <c r="B3474" s="75"/>
      <c r="C3474" s="41"/>
      <c r="D3474" s="41"/>
      <c r="E3474" s="83"/>
      <c r="F3474" s="74"/>
      <c r="G3474" s="45"/>
      <c r="H3474" s="45"/>
      <c r="I3474" s="45"/>
      <c r="J3474" s="80"/>
      <c r="K3474" s="42"/>
      <c r="M34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4" s="73" t="b">
        <f>AND(LEN(PAYER_Schedule[[#This Row],[Taxpayer Name]]) &gt; 0)</f>
        <v>0</v>
      </c>
      <c r="P3474" s="73" t="b">
        <f t="shared" si="112"/>
        <v>0</v>
      </c>
      <c r="Q3474" s="73"/>
      <c r="R3474" s="73" t="b">
        <f>AND(ISNUMBER(PAYER_Schedule[[#This Row],[Number of Weeks Employed]]), PAYER_Schedule[[#This Row],[Number of Weeks Employed]]&gt;=1, PAYER_Schedule[[#This Row],[Number of Weeks Employed]]&lt;=53)</f>
        <v>0</v>
      </c>
      <c r="S34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74" s="69" t="b">
        <f>AND(ISNUMBER(PAYER_Schedule[[#This Row],[Total Emoluments]]), PAYER_Schedule[[#This Row],[Total Emoluments]]&gt;=0)</f>
        <v>0</v>
      </c>
      <c r="U3474" s="69" t="b">
        <f>AND(ISNUMBER(PAYER_Schedule[[#This Row],[Total Emoluments]]), PAYER_Schedule[[#This Row],[Total Emoluments]]&gt;=0)</f>
        <v>0</v>
      </c>
      <c r="V3474" s="69" t="b">
        <f>AND(ISNUMBER(PAYER_Schedule[[#This Row],[Tax Withheld]]), PAYER_Schedule[[#This Row],[Tax Withheld]]&gt;=0)</f>
        <v>0</v>
      </c>
      <c r="X3474" s="69" t="b">
        <f t="shared" si="113"/>
        <v>1</v>
      </c>
    </row>
    <row r="3475" spans="2:24" ht="23.25" customHeight="1" x14ac:dyDescent="0.2">
      <c r="B3475" s="76"/>
      <c r="C3475" s="41"/>
      <c r="D3475" s="41"/>
      <c r="E3475" s="83"/>
      <c r="F3475" s="41"/>
      <c r="G3475" s="45"/>
      <c r="H3475" s="45"/>
      <c r="I3475" s="45"/>
      <c r="J3475" s="80"/>
      <c r="K3475" s="42"/>
      <c r="M34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5" s="73" t="b">
        <f>AND(LEN(PAYER_Schedule[[#This Row],[Taxpayer Name]]) &gt; 0)</f>
        <v>0</v>
      </c>
      <c r="P3475" s="73" t="b">
        <f t="shared" si="112"/>
        <v>0</v>
      </c>
      <c r="Q3475" s="73"/>
      <c r="R3475" s="73" t="b">
        <f>AND(ISNUMBER(PAYER_Schedule[[#This Row],[Number of Weeks Employed]]), PAYER_Schedule[[#This Row],[Number of Weeks Employed]]&gt;=1, PAYER_Schedule[[#This Row],[Number of Weeks Employed]]&lt;=53)</f>
        <v>0</v>
      </c>
      <c r="S34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75" s="69" t="b">
        <f>AND(ISNUMBER(PAYER_Schedule[[#This Row],[Total Emoluments]]), PAYER_Schedule[[#This Row],[Total Emoluments]]&gt;=0)</f>
        <v>0</v>
      </c>
      <c r="U3475" s="69" t="b">
        <f>AND(ISNUMBER(PAYER_Schedule[[#This Row],[Total Emoluments]]), PAYER_Schedule[[#This Row],[Total Emoluments]]&gt;=0)</f>
        <v>0</v>
      </c>
      <c r="V3475" s="69" t="b">
        <f>AND(ISNUMBER(PAYER_Schedule[[#This Row],[Tax Withheld]]), PAYER_Schedule[[#This Row],[Tax Withheld]]&gt;=0)</f>
        <v>0</v>
      </c>
      <c r="X3475" s="69" t="b">
        <f t="shared" si="113"/>
        <v>1</v>
      </c>
    </row>
    <row r="3476" spans="2:24" ht="23.25" customHeight="1" x14ac:dyDescent="0.2">
      <c r="B3476" s="76"/>
      <c r="C3476" s="41"/>
      <c r="D3476" s="41"/>
      <c r="E3476" s="83"/>
      <c r="F3476" s="41"/>
      <c r="G3476" s="45"/>
      <c r="H3476" s="45"/>
      <c r="I3476" s="45"/>
      <c r="J3476" s="80"/>
      <c r="K3476" s="42"/>
      <c r="M34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6" s="73" t="b">
        <f>AND(LEN(PAYER_Schedule[[#This Row],[Taxpayer Name]]) &gt; 0)</f>
        <v>0</v>
      </c>
      <c r="P3476" s="73" t="b">
        <f t="shared" si="112"/>
        <v>0</v>
      </c>
      <c r="Q3476" s="73"/>
      <c r="R3476" s="73" t="b">
        <f>AND(ISNUMBER(PAYER_Schedule[[#This Row],[Number of Weeks Employed]]), PAYER_Schedule[[#This Row],[Number of Weeks Employed]]&gt;=1, PAYER_Schedule[[#This Row],[Number of Weeks Employed]]&lt;=53)</f>
        <v>0</v>
      </c>
      <c r="S34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76" s="69" t="b">
        <f>AND(ISNUMBER(PAYER_Schedule[[#This Row],[Total Emoluments]]), PAYER_Schedule[[#This Row],[Total Emoluments]]&gt;=0)</f>
        <v>0</v>
      </c>
      <c r="U3476" s="69" t="b">
        <f>AND(ISNUMBER(PAYER_Schedule[[#This Row],[Total Emoluments]]), PAYER_Schedule[[#This Row],[Total Emoluments]]&gt;=0)</f>
        <v>0</v>
      </c>
      <c r="V3476" s="69" t="b">
        <f>AND(ISNUMBER(PAYER_Schedule[[#This Row],[Tax Withheld]]), PAYER_Schedule[[#This Row],[Tax Withheld]]&gt;=0)</f>
        <v>0</v>
      </c>
      <c r="X3476" s="69" t="b">
        <f t="shared" si="113"/>
        <v>1</v>
      </c>
    </row>
    <row r="3477" spans="2:24" ht="23.25" customHeight="1" x14ac:dyDescent="0.2">
      <c r="B3477" s="75"/>
      <c r="C3477" s="41"/>
      <c r="D3477" s="41"/>
      <c r="E3477" s="83"/>
      <c r="F3477" s="74"/>
      <c r="G3477" s="45"/>
      <c r="H3477" s="45"/>
      <c r="I3477" s="45"/>
      <c r="J3477" s="80"/>
      <c r="K3477" s="42"/>
      <c r="M34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7" s="73" t="b">
        <f>AND(LEN(PAYER_Schedule[[#This Row],[Taxpayer Name]]) &gt; 0)</f>
        <v>0</v>
      </c>
      <c r="P3477" s="73" t="b">
        <f t="shared" si="112"/>
        <v>0</v>
      </c>
      <c r="Q3477" s="73"/>
      <c r="R3477" s="73" t="b">
        <f>AND(ISNUMBER(PAYER_Schedule[[#This Row],[Number of Weeks Employed]]), PAYER_Schedule[[#This Row],[Number of Weeks Employed]]&gt;=1, PAYER_Schedule[[#This Row],[Number of Weeks Employed]]&lt;=53)</f>
        <v>0</v>
      </c>
      <c r="S34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77" s="69" t="b">
        <f>AND(ISNUMBER(PAYER_Schedule[[#This Row],[Total Emoluments]]), PAYER_Schedule[[#This Row],[Total Emoluments]]&gt;=0)</f>
        <v>0</v>
      </c>
      <c r="U3477" s="69" t="b">
        <f>AND(ISNUMBER(PAYER_Schedule[[#This Row],[Total Emoluments]]), PAYER_Schedule[[#This Row],[Total Emoluments]]&gt;=0)</f>
        <v>0</v>
      </c>
      <c r="V3477" s="69" t="b">
        <f>AND(ISNUMBER(PAYER_Schedule[[#This Row],[Tax Withheld]]), PAYER_Schedule[[#This Row],[Tax Withheld]]&gt;=0)</f>
        <v>0</v>
      </c>
      <c r="X3477" s="69" t="b">
        <f t="shared" si="113"/>
        <v>1</v>
      </c>
    </row>
    <row r="3478" spans="2:24" ht="23.25" customHeight="1" x14ac:dyDescent="0.2">
      <c r="B3478" s="76"/>
      <c r="C3478" s="41"/>
      <c r="D3478" s="41"/>
      <c r="E3478" s="83"/>
      <c r="F3478" s="41"/>
      <c r="G3478" s="45"/>
      <c r="H3478" s="45"/>
      <c r="I3478" s="45"/>
      <c r="J3478" s="80"/>
      <c r="K3478" s="42"/>
      <c r="M34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8" s="73" t="b">
        <f>AND(LEN(PAYER_Schedule[[#This Row],[Taxpayer Name]]) &gt; 0)</f>
        <v>0</v>
      </c>
      <c r="P3478" s="73" t="b">
        <f t="shared" si="112"/>
        <v>0</v>
      </c>
      <c r="Q3478" s="73"/>
      <c r="R3478" s="73" t="b">
        <f>AND(ISNUMBER(PAYER_Schedule[[#This Row],[Number of Weeks Employed]]), PAYER_Schedule[[#This Row],[Number of Weeks Employed]]&gt;=1, PAYER_Schedule[[#This Row],[Number of Weeks Employed]]&lt;=53)</f>
        <v>0</v>
      </c>
      <c r="S34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78" s="69" t="b">
        <f>AND(ISNUMBER(PAYER_Schedule[[#This Row],[Total Emoluments]]), PAYER_Schedule[[#This Row],[Total Emoluments]]&gt;=0)</f>
        <v>0</v>
      </c>
      <c r="U3478" s="69" t="b">
        <f>AND(ISNUMBER(PAYER_Schedule[[#This Row],[Total Emoluments]]), PAYER_Schedule[[#This Row],[Total Emoluments]]&gt;=0)</f>
        <v>0</v>
      </c>
      <c r="V3478" s="69" t="b">
        <f>AND(ISNUMBER(PAYER_Schedule[[#This Row],[Tax Withheld]]), PAYER_Schedule[[#This Row],[Tax Withheld]]&gt;=0)</f>
        <v>0</v>
      </c>
      <c r="X3478" s="69" t="b">
        <f t="shared" si="113"/>
        <v>1</v>
      </c>
    </row>
    <row r="3479" spans="2:24" ht="23.25" customHeight="1" x14ac:dyDescent="0.2">
      <c r="B3479" s="76"/>
      <c r="C3479" s="41"/>
      <c r="D3479" s="41"/>
      <c r="E3479" s="83"/>
      <c r="F3479" s="41"/>
      <c r="G3479" s="45"/>
      <c r="H3479" s="45"/>
      <c r="I3479" s="45"/>
      <c r="J3479" s="80"/>
      <c r="K3479" s="42"/>
      <c r="M34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9" s="73" t="b">
        <f>AND(LEN(PAYER_Schedule[[#This Row],[Taxpayer Name]]) &gt; 0)</f>
        <v>0</v>
      </c>
      <c r="P3479" s="73" t="b">
        <f t="shared" si="112"/>
        <v>0</v>
      </c>
      <c r="Q3479" s="73"/>
      <c r="R3479" s="73" t="b">
        <f>AND(ISNUMBER(PAYER_Schedule[[#This Row],[Number of Weeks Employed]]), PAYER_Schedule[[#This Row],[Number of Weeks Employed]]&gt;=1, PAYER_Schedule[[#This Row],[Number of Weeks Employed]]&lt;=53)</f>
        <v>0</v>
      </c>
      <c r="S34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79" s="69" t="b">
        <f>AND(ISNUMBER(PAYER_Schedule[[#This Row],[Total Emoluments]]), PAYER_Schedule[[#This Row],[Total Emoluments]]&gt;=0)</f>
        <v>0</v>
      </c>
      <c r="U3479" s="69" t="b">
        <f>AND(ISNUMBER(PAYER_Schedule[[#This Row],[Total Emoluments]]), PAYER_Schedule[[#This Row],[Total Emoluments]]&gt;=0)</f>
        <v>0</v>
      </c>
      <c r="V3479" s="69" t="b">
        <f>AND(ISNUMBER(PAYER_Schedule[[#This Row],[Tax Withheld]]), PAYER_Schedule[[#This Row],[Tax Withheld]]&gt;=0)</f>
        <v>0</v>
      </c>
      <c r="X3479" s="69" t="b">
        <f t="shared" si="113"/>
        <v>1</v>
      </c>
    </row>
    <row r="3480" spans="2:24" ht="23.25" customHeight="1" x14ac:dyDescent="0.2">
      <c r="B3480" s="75"/>
      <c r="C3480" s="41"/>
      <c r="D3480" s="41"/>
      <c r="E3480" s="83"/>
      <c r="F3480" s="74"/>
      <c r="G3480" s="45"/>
      <c r="H3480" s="45"/>
      <c r="I3480" s="45"/>
      <c r="J3480" s="80"/>
      <c r="K3480" s="42"/>
      <c r="M34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0" s="73" t="b">
        <f>AND(LEN(PAYER_Schedule[[#This Row],[Taxpayer Name]]) &gt; 0)</f>
        <v>0</v>
      </c>
      <c r="P3480" s="73" t="b">
        <f t="shared" si="112"/>
        <v>0</v>
      </c>
      <c r="Q3480" s="73"/>
      <c r="R3480" s="73" t="b">
        <f>AND(ISNUMBER(PAYER_Schedule[[#This Row],[Number of Weeks Employed]]), PAYER_Schedule[[#This Row],[Number of Weeks Employed]]&gt;=1, PAYER_Schedule[[#This Row],[Number of Weeks Employed]]&lt;=53)</f>
        <v>0</v>
      </c>
      <c r="S34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80" s="69" t="b">
        <f>AND(ISNUMBER(PAYER_Schedule[[#This Row],[Total Emoluments]]), PAYER_Schedule[[#This Row],[Total Emoluments]]&gt;=0)</f>
        <v>0</v>
      </c>
      <c r="U3480" s="69" t="b">
        <f>AND(ISNUMBER(PAYER_Schedule[[#This Row],[Total Emoluments]]), PAYER_Schedule[[#This Row],[Total Emoluments]]&gt;=0)</f>
        <v>0</v>
      </c>
      <c r="V3480" s="69" t="b">
        <f>AND(ISNUMBER(PAYER_Schedule[[#This Row],[Tax Withheld]]), PAYER_Schedule[[#This Row],[Tax Withheld]]&gt;=0)</f>
        <v>0</v>
      </c>
      <c r="X3480" s="69" t="b">
        <f t="shared" si="113"/>
        <v>1</v>
      </c>
    </row>
    <row r="3481" spans="2:24" ht="23.25" customHeight="1" x14ac:dyDescent="0.2">
      <c r="B3481" s="76"/>
      <c r="C3481" s="41"/>
      <c r="D3481" s="41"/>
      <c r="E3481" s="83"/>
      <c r="F3481" s="41"/>
      <c r="G3481" s="45"/>
      <c r="H3481" s="45"/>
      <c r="I3481" s="45"/>
      <c r="J3481" s="80"/>
      <c r="K3481" s="42"/>
      <c r="M34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1" s="73" t="b">
        <f>AND(LEN(PAYER_Schedule[[#This Row],[Taxpayer Name]]) &gt; 0)</f>
        <v>0</v>
      </c>
      <c r="P3481" s="73" t="b">
        <f t="shared" si="112"/>
        <v>0</v>
      </c>
      <c r="Q3481" s="73"/>
      <c r="R3481" s="73" t="b">
        <f>AND(ISNUMBER(PAYER_Schedule[[#This Row],[Number of Weeks Employed]]), PAYER_Schedule[[#This Row],[Number of Weeks Employed]]&gt;=1, PAYER_Schedule[[#This Row],[Number of Weeks Employed]]&lt;=53)</f>
        <v>0</v>
      </c>
      <c r="S34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81" s="69" t="b">
        <f>AND(ISNUMBER(PAYER_Schedule[[#This Row],[Total Emoluments]]), PAYER_Schedule[[#This Row],[Total Emoluments]]&gt;=0)</f>
        <v>0</v>
      </c>
      <c r="U3481" s="69" t="b">
        <f>AND(ISNUMBER(PAYER_Schedule[[#This Row],[Total Emoluments]]), PAYER_Schedule[[#This Row],[Total Emoluments]]&gt;=0)</f>
        <v>0</v>
      </c>
      <c r="V3481" s="69" t="b">
        <f>AND(ISNUMBER(PAYER_Schedule[[#This Row],[Tax Withheld]]), PAYER_Schedule[[#This Row],[Tax Withheld]]&gt;=0)</f>
        <v>0</v>
      </c>
      <c r="X3481" s="69" t="b">
        <f t="shared" si="113"/>
        <v>1</v>
      </c>
    </row>
    <row r="3482" spans="2:24" ht="23.25" customHeight="1" x14ac:dyDescent="0.2">
      <c r="B3482" s="76"/>
      <c r="C3482" s="41"/>
      <c r="D3482" s="41"/>
      <c r="E3482" s="83"/>
      <c r="F3482" s="41"/>
      <c r="G3482" s="45"/>
      <c r="H3482" s="45"/>
      <c r="I3482" s="45"/>
      <c r="J3482" s="80"/>
      <c r="K3482" s="42"/>
      <c r="M34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2" s="73" t="b">
        <f>AND(LEN(PAYER_Schedule[[#This Row],[Taxpayer Name]]) &gt; 0)</f>
        <v>0</v>
      </c>
      <c r="P3482" s="73" t="b">
        <f t="shared" si="112"/>
        <v>0</v>
      </c>
      <c r="Q3482" s="73"/>
      <c r="R3482" s="73" t="b">
        <f>AND(ISNUMBER(PAYER_Schedule[[#This Row],[Number of Weeks Employed]]), PAYER_Schedule[[#This Row],[Number of Weeks Employed]]&gt;=1, PAYER_Schedule[[#This Row],[Number of Weeks Employed]]&lt;=53)</f>
        <v>0</v>
      </c>
      <c r="S34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82" s="69" t="b">
        <f>AND(ISNUMBER(PAYER_Schedule[[#This Row],[Total Emoluments]]), PAYER_Schedule[[#This Row],[Total Emoluments]]&gt;=0)</f>
        <v>0</v>
      </c>
      <c r="U3482" s="69" t="b">
        <f>AND(ISNUMBER(PAYER_Schedule[[#This Row],[Total Emoluments]]), PAYER_Schedule[[#This Row],[Total Emoluments]]&gt;=0)</f>
        <v>0</v>
      </c>
      <c r="V3482" s="69" t="b">
        <f>AND(ISNUMBER(PAYER_Schedule[[#This Row],[Tax Withheld]]), PAYER_Schedule[[#This Row],[Tax Withheld]]&gt;=0)</f>
        <v>0</v>
      </c>
      <c r="X3482" s="69" t="b">
        <f t="shared" si="113"/>
        <v>1</v>
      </c>
    </row>
    <row r="3483" spans="2:24" ht="23.25" customHeight="1" x14ac:dyDescent="0.2">
      <c r="B3483" s="75"/>
      <c r="C3483" s="41"/>
      <c r="D3483" s="41"/>
      <c r="E3483" s="83"/>
      <c r="F3483" s="74"/>
      <c r="G3483" s="45"/>
      <c r="H3483" s="45"/>
      <c r="I3483" s="45"/>
      <c r="J3483" s="80"/>
      <c r="K3483" s="42"/>
      <c r="M34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3" s="73" t="b">
        <f>AND(LEN(PAYER_Schedule[[#This Row],[Taxpayer Name]]) &gt; 0)</f>
        <v>0</v>
      </c>
      <c r="P3483" s="73" t="b">
        <f t="shared" si="112"/>
        <v>0</v>
      </c>
      <c r="Q3483" s="73"/>
      <c r="R3483" s="73" t="b">
        <f>AND(ISNUMBER(PAYER_Schedule[[#This Row],[Number of Weeks Employed]]), PAYER_Schedule[[#This Row],[Number of Weeks Employed]]&gt;=1, PAYER_Schedule[[#This Row],[Number of Weeks Employed]]&lt;=53)</f>
        <v>0</v>
      </c>
      <c r="S34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83" s="69" t="b">
        <f>AND(ISNUMBER(PAYER_Schedule[[#This Row],[Total Emoluments]]), PAYER_Schedule[[#This Row],[Total Emoluments]]&gt;=0)</f>
        <v>0</v>
      </c>
      <c r="U3483" s="69" t="b">
        <f>AND(ISNUMBER(PAYER_Schedule[[#This Row],[Total Emoluments]]), PAYER_Schedule[[#This Row],[Total Emoluments]]&gt;=0)</f>
        <v>0</v>
      </c>
      <c r="V3483" s="69" t="b">
        <f>AND(ISNUMBER(PAYER_Schedule[[#This Row],[Tax Withheld]]), PAYER_Schedule[[#This Row],[Tax Withheld]]&gt;=0)</f>
        <v>0</v>
      </c>
      <c r="X3483" s="69" t="b">
        <f t="shared" si="113"/>
        <v>1</v>
      </c>
    </row>
    <row r="3484" spans="2:24" ht="23.25" customHeight="1" x14ac:dyDescent="0.2">
      <c r="B3484" s="76"/>
      <c r="C3484" s="41"/>
      <c r="D3484" s="41"/>
      <c r="E3484" s="83"/>
      <c r="F3484" s="41"/>
      <c r="G3484" s="45"/>
      <c r="H3484" s="45"/>
      <c r="I3484" s="45"/>
      <c r="J3484" s="80"/>
      <c r="K3484" s="42"/>
      <c r="M34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4" s="73" t="b">
        <f>AND(LEN(PAYER_Schedule[[#This Row],[Taxpayer Name]]) &gt; 0)</f>
        <v>0</v>
      </c>
      <c r="P3484" s="73" t="b">
        <f t="shared" si="112"/>
        <v>0</v>
      </c>
      <c r="Q3484" s="73"/>
      <c r="R3484" s="73" t="b">
        <f>AND(ISNUMBER(PAYER_Schedule[[#This Row],[Number of Weeks Employed]]), PAYER_Schedule[[#This Row],[Number of Weeks Employed]]&gt;=1, PAYER_Schedule[[#This Row],[Number of Weeks Employed]]&lt;=53)</f>
        <v>0</v>
      </c>
      <c r="S34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84" s="69" t="b">
        <f>AND(ISNUMBER(PAYER_Schedule[[#This Row],[Total Emoluments]]), PAYER_Schedule[[#This Row],[Total Emoluments]]&gt;=0)</f>
        <v>0</v>
      </c>
      <c r="U3484" s="69" t="b">
        <f>AND(ISNUMBER(PAYER_Schedule[[#This Row],[Total Emoluments]]), PAYER_Schedule[[#This Row],[Total Emoluments]]&gt;=0)</f>
        <v>0</v>
      </c>
      <c r="V3484" s="69" t="b">
        <f>AND(ISNUMBER(PAYER_Schedule[[#This Row],[Tax Withheld]]), PAYER_Schedule[[#This Row],[Tax Withheld]]&gt;=0)</f>
        <v>0</v>
      </c>
      <c r="X3484" s="69" t="b">
        <f t="shared" si="113"/>
        <v>1</v>
      </c>
    </row>
    <row r="3485" spans="2:24" ht="23.25" customHeight="1" x14ac:dyDescent="0.2">
      <c r="B3485" s="76"/>
      <c r="C3485" s="41"/>
      <c r="D3485" s="41"/>
      <c r="E3485" s="83"/>
      <c r="F3485" s="41"/>
      <c r="G3485" s="45"/>
      <c r="H3485" s="45"/>
      <c r="I3485" s="45"/>
      <c r="J3485" s="80"/>
      <c r="K3485" s="42"/>
      <c r="M34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5" s="73" t="b">
        <f>AND(LEN(PAYER_Schedule[[#This Row],[Taxpayer Name]]) &gt; 0)</f>
        <v>0</v>
      </c>
      <c r="P3485" s="73" t="b">
        <f t="shared" si="112"/>
        <v>0</v>
      </c>
      <c r="Q3485" s="73"/>
      <c r="R3485" s="73" t="b">
        <f>AND(ISNUMBER(PAYER_Schedule[[#This Row],[Number of Weeks Employed]]), PAYER_Schedule[[#This Row],[Number of Weeks Employed]]&gt;=1, PAYER_Schedule[[#This Row],[Number of Weeks Employed]]&lt;=53)</f>
        <v>0</v>
      </c>
      <c r="S34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85" s="69" t="b">
        <f>AND(ISNUMBER(PAYER_Schedule[[#This Row],[Total Emoluments]]), PAYER_Schedule[[#This Row],[Total Emoluments]]&gt;=0)</f>
        <v>0</v>
      </c>
      <c r="U3485" s="69" t="b">
        <f>AND(ISNUMBER(PAYER_Schedule[[#This Row],[Total Emoluments]]), PAYER_Schedule[[#This Row],[Total Emoluments]]&gt;=0)</f>
        <v>0</v>
      </c>
      <c r="V3485" s="69" t="b">
        <f>AND(ISNUMBER(PAYER_Schedule[[#This Row],[Tax Withheld]]), PAYER_Schedule[[#This Row],[Tax Withheld]]&gt;=0)</f>
        <v>0</v>
      </c>
      <c r="X3485" s="69" t="b">
        <f t="shared" si="113"/>
        <v>1</v>
      </c>
    </row>
    <row r="3486" spans="2:24" ht="23.25" customHeight="1" x14ac:dyDescent="0.2">
      <c r="B3486" s="75"/>
      <c r="C3486" s="41"/>
      <c r="D3486" s="41"/>
      <c r="E3486" s="83"/>
      <c r="F3486" s="74"/>
      <c r="G3486" s="45"/>
      <c r="H3486" s="45"/>
      <c r="I3486" s="45"/>
      <c r="J3486" s="80"/>
      <c r="K3486" s="42"/>
      <c r="M34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6" s="73" t="b">
        <f>AND(LEN(PAYER_Schedule[[#This Row],[Taxpayer Name]]) &gt; 0)</f>
        <v>0</v>
      </c>
      <c r="P3486" s="73" t="b">
        <f t="shared" si="112"/>
        <v>0</v>
      </c>
      <c r="Q3486" s="73"/>
      <c r="R3486" s="73" t="b">
        <f>AND(ISNUMBER(PAYER_Schedule[[#This Row],[Number of Weeks Employed]]), PAYER_Schedule[[#This Row],[Number of Weeks Employed]]&gt;=1, PAYER_Schedule[[#This Row],[Number of Weeks Employed]]&lt;=53)</f>
        <v>0</v>
      </c>
      <c r="S34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86" s="69" t="b">
        <f>AND(ISNUMBER(PAYER_Schedule[[#This Row],[Total Emoluments]]), PAYER_Schedule[[#This Row],[Total Emoluments]]&gt;=0)</f>
        <v>0</v>
      </c>
      <c r="U3486" s="69" t="b">
        <f>AND(ISNUMBER(PAYER_Schedule[[#This Row],[Total Emoluments]]), PAYER_Schedule[[#This Row],[Total Emoluments]]&gt;=0)</f>
        <v>0</v>
      </c>
      <c r="V3486" s="69" t="b">
        <f>AND(ISNUMBER(PAYER_Schedule[[#This Row],[Tax Withheld]]), PAYER_Schedule[[#This Row],[Tax Withheld]]&gt;=0)</f>
        <v>0</v>
      </c>
      <c r="X3486" s="69" t="b">
        <f t="shared" si="113"/>
        <v>1</v>
      </c>
    </row>
    <row r="3487" spans="2:24" ht="23.25" customHeight="1" x14ac:dyDescent="0.2">
      <c r="B3487" s="76"/>
      <c r="C3487" s="41"/>
      <c r="D3487" s="41"/>
      <c r="E3487" s="83"/>
      <c r="F3487" s="41"/>
      <c r="G3487" s="45"/>
      <c r="H3487" s="45"/>
      <c r="I3487" s="45"/>
      <c r="J3487" s="80"/>
      <c r="K3487" s="42"/>
      <c r="M34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7" s="73" t="b">
        <f>AND(LEN(PAYER_Schedule[[#This Row],[Taxpayer Name]]) &gt; 0)</f>
        <v>0</v>
      </c>
      <c r="P3487" s="73" t="b">
        <f t="shared" si="112"/>
        <v>0</v>
      </c>
      <c r="Q3487" s="73"/>
      <c r="R3487" s="73" t="b">
        <f>AND(ISNUMBER(PAYER_Schedule[[#This Row],[Number of Weeks Employed]]), PAYER_Schedule[[#This Row],[Number of Weeks Employed]]&gt;=1, PAYER_Schedule[[#This Row],[Number of Weeks Employed]]&lt;=53)</f>
        <v>0</v>
      </c>
      <c r="S34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87" s="69" t="b">
        <f>AND(ISNUMBER(PAYER_Schedule[[#This Row],[Total Emoluments]]), PAYER_Schedule[[#This Row],[Total Emoluments]]&gt;=0)</f>
        <v>0</v>
      </c>
      <c r="U3487" s="69" t="b">
        <f>AND(ISNUMBER(PAYER_Schedule[[#This Row],[Total Emoluments]]), PAYER_Schedule[[#This Row],[Total Emoluments]]&gt;=0)</f>
        <v>0</v>
      </c>
      <c r="V3487" s="69" t="b">
        <f>AND(ISNUMBER(PAYER_Schedule[[#This Row],[Tax Withheld]]), PAYER_Schedule[[#This Row],[Tax Withheld]]&gt;=0)</f>
        <v>0</v>
      </c>
      <c r="X3487" s="69" t="b">
        <f t="shared" si="113"/>
        <v>1</v>
      </c>
    </row>
    <row r="3488" spans="2:24" ht="23.25" customHeight="1" x14ac:dyDescent="0.2">
      <c r="B3488" s="76"/>
      <c r="C3488" s="41"/>
      <c r="D3488" s="79"/>
      <c r="E3488" s="83"/>
      <c r="F3488" s="41"/>
      <c r="G3488" s="45"/>
      <c r="H3488" s="45"/>
      <c r="I3488" s="45"/>
      <c r="J3488" s="80"/>
      <c r="K3488" s="42"/>
      <c r="M34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8" s="73" t="b">
        <f>AND(LEN(PAYER_Schedule[[#This Row],[Taxpayer Name]]) &gt; 0)</f>
        <v>0</v>
      </c>
      <c r="P3488" s="73" t="b">
        <f t="shared" si="112"/>
        <v>0</v>
      </c>
      <c r="Q3488" s="73"/>
      <c r="R3488" s="73" t="b">
        <f>AND(ISNUMBER(PAYER_Schedule[[#This Row],[Number of Weeks Employed]]), PAYER_Schedule[[#This Row],[Number of Weeks Employed]]&gt;=1, PAYER_Schedule[[#This Row],[Number of Weeks Employed]]&lt;=53)</f>
        <v>0</v>
      </c>
      <c r="S34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88" s="69" t="b">
        <f>AND(ISNUMBER(PAYER_Schedule[[#This Row],[Total Emoluments]]), PAYER_Schedule[[#This Row],[Total Emoluments]]&gt;=0)</f>
        <v>0</v>
      </c>
      <c r="U3488" s="69" t="b">
        <f>AND(ISNUMBER(PAYER_Schedule[[#This Row],[Total Emoluments]]), PAYER_Schedule[[#This Row],[Total Emoluments]]&gt;=0)</f>
        <v>0</v>
      </c>
      <c r="V3488" s="69" t="b">
        <f>AND(ISNUMBER(PAYER_Schedule[[#This Row],[Tax Withheld]]), PAYER_Schedule[[#This Row],[Tax Withheld]]&gt;=0)</f>
        <v>0</v>
      </c>
      <c r="X3488" s="69" t="b">
        <f t="shared" si="113"/>
        <v>1</v>
      </c>
    </row>
    <row r="3489" spans="2:24" ht="23.25" customHeight="1" x14ac:dyDescent="0.2">
      <c r="B3489" s="76"/>
      <c r="C3489" s="41"/>
      <c r="D3489" s="79"/>
      <c r="E3489" s="83"/>
      <c r="F3489" s="41"/>
      <c r="G3489" s="45"/>
      <c r="H3489" s="45"/>
      <c r="I3489" s="45"/>
      <c r="J3489" s="80"/>
      <c r="K3489" s="42"/>
      <c r="M34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9" s="73" t="b">
        <f>AND(LEN(PAYER_Schedule[[#This Row],[Taxpayer Name]]) &gt; 0)</f>
        <v>0</v>
      </c>
      <c r="P3489" s="73" t="b">
        <f t="shared" si="112"/>
        <v>0</v>
      </c>
      <c r="Q3489" s="73"/>
      <c r="R3489" s="73" t="b">
        <f>AND(ISNUMBER(PAYER_Schedule[[#This Row],[Number of Weeks Employed]]), PAYER_Schedule[[#This Row],[Number of Weeks Employed]]&gt;=1, PAYER_Schedule[[#This Row],[Number of Weeks Employed]]&lt;=53)</f>
        <v>0</v>
      </c>
      <c r="S34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89" s="69" t="b">
        <f>AND(ISNUMBER(PAYER_Schedule[[#This Row],[Total Emoluments]]), PAYER_Schedule[[#This Row],[Total Emoluments]]&gt;=0)</f>
        <v>0</v>
      </c>
      <c r="U3489" s="69" t="b">
        <f>AND(ISNUMBER(PAYER_Schedule[[#This Row],[Total Emoluments]]), PAYER_Schedule[[#This Row],[Total Emoluments]]&gt;=0)</f>
        <v>0</v>
      </c>
      <c r="V3489" s="69" t="b">
        <f>AND(ISNUMBER(PAYER_Schedule[[#This Row],[Tax Withheld]]), PAYER_Schedule[[#This Row],[Tax Withheld]]&gt;=0)</f>
        <v>0</v>
      </c>
      <c r="X3489" s="69" t="b">
        <f t="shared" si="113"/>
        <v>1</v>
      </c>
    </row>
    <row r="3490" spans="2:24" ht="23.25" customHeight="1" x14ac:dyDescent="0.2">
      <c r="B3490" s="76"/>
      <c r="C3490" s="41"/>
      <c r="D3490" s="79"/>
      <c r="E3490" s="83"/>
      <c r="F3490" s="41"/>
      <c r="G3490" s="45"/>
      <c r="H3490" s="45"/>
      <c r="I3490" s="45"/>
      <c r="J3490" s="80"/>
      <c r="K3490" s="42"/>
      <c r="M34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0" s="73" t="b">
        <f>AND(LEN(PAYER_Schedule[[#This Row],[Taxpayer Name]]) &gt; 0)</f>
        <v>0</v>
      </c>
      <c r="P3490" s="73" t="b">
        <f t="shared" si="112"/>
        <v>0</v>
      </c>
      <c r="Q3490" s="73"/>
      <c r="R3490" s="73" t="b">
        <f>AND(ISNUMBER(PAYER_Schedule[[#This Row],[Number of Weeks Employed]]), PAYER_Schedule[[#This Row],[Number of Weeks Employed]]&gt;=1, PAYER_Schedule[[#This Row],[Number of Weeks Employed]]&lt;=53)</f>
        <v>0</v>
      </c>
      <c r="S34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90" s="69" t="b">
        <f>AND(ISNUMBER(PAYER_Schedule[[#This Row],[Total Emoluments]]), PAYER_Schedule[[#This Row],[Total Emoluments]]&gt;=0)</f>
        <v>0</v>
      </c>
      <c r="U3490" s="69" t="b">
        <f>AND(ISNUMBER(PAYER_Schedule[[#This Row],[Total Emoluments]]), PAYER_Schedule[[#This Row],[Total Emoluments]]&gt;=0)</f>
        <v>0</v>
      </c>
      <c r="V3490" s="69" t="b">
        <f>AND(ISNUMBER(PAYER_Schedule[[#This Row],[Tax Withheld]]), PAYER_Schedule[[#This Row],[Tax Withheld]]&gt;=0)</f>
        <v>0</v>
      </c>
      <c r="X3490" s="69" t="b">
        <f t="shared" si="113"/>
        <v>1</v>
      </c>
    </row>
    <row r="3491" spans="2:24" ht="23.25" customHeight="1" x14ac:dyDescent="0.2">
      <c r="B3491" s="76"/>
      <c r="C3491" s="41"/>
      <c r="D3491" s="79"/>
      <c r="E3491" s="83"/>
      <c r="F3491" s="41"/>
      <c r="G3491" s="45"/>
      <c r="H3491" s="45"/>
      <c r="I3491" s="45"/>
      <c r="J3491" s="80"/>
      <c r="K3491" s="42"/>
      <c r="M34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1" s="73" t="b">
        <f>AND(LEN(PAYER_Schedule[[#This Row],[Taxpayer Name]]) &gt; 0)</f>
        <v>0</v>
      </c>
      <c r="P3491" s="73" t="b">
        <f t="shared" si="112"/>
        <v>0</v>
      </c>
      <c r="Q3491" s="73"/>
      <c r="R3491" s="73" t="b">
        <f>AND(ISNUMBER(PAYER_Schedule[[#This Row],[Number of Weeks Employed]]), PAYER_Schedule[[#This Row],[Number of Weeks Employed]]&gt;=1, PAYER_Schedule[[#This Row],[Number of Weeks Employed]]&lt;=53)</f>
        <v>0</v>
      </c>
      <c r="S34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91" s="69" t="b">
        <f>AND(ISNUMBER(PAYER_Schedule[[#This Row],[Total Emoluments]]), PAYER_Schedule[[#This Row],[Total Emoluments]]&gt;=0)</f>
        <v>0</v>
      </c>
      <c r="U3491" s="69" t="b">
        <f>AND(ISNUMBER(PAYER_Schedule[[#This Row],[Total Emoluments]]), PAYER_Schedule[[#This Row],[Total Emoluments]]&gt;=0)</f>
        <v>0</v>
      </c>
      <c r="V3491" s="69" t="b">
        <f>AND(ISNUMBER(PAYER_Schedule[[#This Row],[Tax Withheld]]), PAYER_Schedule[[#This Row],[Tax Withheld]]&gt;=0)</f>
        <v>0</v>
      </c>
      <c r="X3491" s="69" t="b">
        <f t="shared" si="113"/>
        <v>1</v>
      </c>
    </row>
    <row r="3492" spans="2:24" ht="23.25" customHeight="1" x14ac:dyDescent="0.2">
      <c r="B3492" s="76"/>
      <c r="C3492" s="41"/>
      <c r="D3492" s="79"/>
      <c r="E3492" s="83"/>
      <c r="F3492" s="41"/>
      <c r="G3492" s="45"/>
      <c r="H3492" s="45"/>
      <c r="I3492" s="45"/>
      <c r="J3492" s="80"/>
      <c r="K3492" s="42"/>
      <c r="M34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2" s="73" t="b">
        <f>AND(LEN(PAYER_Schedule[[#This Row],[Taxpayer Name]]) &gt; 0)</f>
        <v>0</v>
      </c>
      <c r="P3492" s="73" t="b">
        <f t="shared" si="112"/>
        <v>0</v>
      </c>
      <c r="Q3492" s="73"/>
      <c r="R3492" s="73" t="b">
        <f>AND(ISNUMBER(PAYER_Schedule[[#This Row],[Number of Weeks Employed]]), PAYER_Schedule[[#This Row],[Number of Weeks Employed]]&gt;=1, PAYER_Schedule[[#This Row],[Number of Weeks Employed]]&lt;=53)</f>
        <v>0</v>
      </c>
      <c r="S34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92" s="69" t="b">
        <f>AND(ISNUMBER(PAYER_Schedule[[#This Row],[Total Emoluments]]), PAYER_Schedule[[#This Row],[Total Emoluments]]&gt;=0)</f>
        <v>0</v>
      </c>
      <c r="U3492" s="69" t="b">
        <f>AND(ISNUMBER(PAYER_Schedule[[#This Row],[Total Emoluments]]), PAYER_Schedule[[#This Row],[Total Emoluments]]&gt;=0)</f>
        <v>0</v>
      </c>
      <c r="V3492" s="69" t="b">
        <f>AND(ISNUMBER(PAYER_Schedule[[#This Row],[Tax Withheld]]), PAYER_Schedule[[#This Row],[Tax Withheld]]&gt;=0)</f>
        <v>0</v>
      </c>
      <c r="X3492" s="69" t="b">
        <f t="shared" si="113"/>
        <v>1</v>
      </c>
    </row>
    <row r="3493" spans="2:24" ht="23.25" customHeight="1" x14ac:dyDescent="0.2">
      <c r="B3493" s="76"/>
      <c r="C3493" s="41"/>
      <c r="D3493" s="79"/>
      <c r="E3493" s="83"/>
      <c r="F3493" s="41"/>
      <c r="G3493" s="45"/>
      <c r="H3493" s="45"/>
      <c r="I3493" s="45"/>
      <c r="J3493" s="80"/>
      <c r="K3493" s="42"/>
      <c r="M34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3" s="73" t="b">
        <f>AND(LEN(PAYER_Schedule[[#This Row],[Taxpayer Name]]) &gt; 0)</f>
        <v>0</v>
      </c>
      <c r="P3493" s="73" t="b">
        <f t="shared" si="112"/>
        <v>0</v>
      </c>
      <c r="Q3493" s="73"/>
      <c r="R3493" s="73" t="b">
        <f>AND(ISNUMBER(PAYER_Schedule[[#This Row],[Number of Weeks Employed]]), PAYER_Schedule[[#This Row],[Number of Weeks Employed]]&gt;=1, PAYER_Schedule[[#This Row],[Number of Weeks Employed]]&lt;=53)</f>
        <v>0</v>
      </c>
      <c r="S34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93" s="69" t="b">
        <f>AND(ISNUMBER(PAYER_Schedule[[#This Row],[Total Emoluments]]), PAYER_Schedule[[#This Row],[Total Emoluments]]&gt;=0)</f>
        <v>0</v>
      </c>
      <c r="U3493" s="69" t="b">
        <f>AND(ISNUMBER(PAYER_Schedule[[#This Row],[Total Emoluments]]), PAYER_Schedule[[#This Row],[Total Emoluments]]&gt;=0)</f>
        <v>0</v>
      </c>
      <c r="V3493" s="69" t="b">
        <f>AND(ISNUMBER(PAYER_Schedule[[#This Row],[Tax Withheld]]), PAYER_Schedule[[#This Row],[Tax Withheld]]&gt;=0)</f>
        <v>0</v>
      </c>
      <c r="X3493" s="69" t="b">
        <f t="shared" si="113"/>
        <v>1</v>
      </c>
    </row>
    <row r="3494" spans="2:24" ht="23.25" customHeight="1" x14ac:dyDescent="0.2">
      <c r="B3494" s="76"/>
      <c r="C3494" s="41"/>
      <c r="D3494" s="79"/>
      <c r="E3494" s="83"/>
      <c r="F3494" s="41"/>
      <c r="G3494" s="45"/>
      <c r="H3494" s="45"/>
      <c r="I3494" s="45"/>
      <c r="J3494" s="80"/>
      <c r="K3494" s="42"/>
      <c r="M34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4" s="73" t="b">
        <f>AND(LEN(PAYER_Schedule[[#This Row],[Taxpayer Name]]) &gt; 0)</f>
        <v>0</v>
      </c>
      <c r="P3494" s="73" t="b">
        <f t="shared" si="112"/>
        <v>0</v>
      </c>
      <c r="Q3494" s="73"/>
      <c r="R3494" s="73" t="b">
        <f>AND(ISNUMBER(PAYER_Schedule[[#This Row],[Number of Weeks Employed]]), PAYER_Schedule[[#This Row],[Number of Weeks Employed]]&gt;=1, PAYER_Schedule[[#This Row],[Number of Weeks Employed]]&lt;=53)</f>
        <v>0</v>
      </c>
      <c r="S34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94" s="69" t="b">
        <f>AND(ISNUMBER(PAYER_Schedule[[#This Row],[Total Emoluments]]), PAYER_Schedule[[#This Row],[Total Emoluments]]&gt;=0)</f>
        <v>0</v>
      </c>
      <c r="U3494" s="69" t="b">
        <f>AND(ISNUMBER(PAYER_Schedule[[#This Row],[Total Emoluments]]), PAYER_Schedule[[#This Row],[Total Emoluments]]&gt;=0)</f>
        <v>0</v>
      </c>
      <c r="V3494" s="69" t="b">
        <f>AND(ISNUMBER(PAYER_Schedule[[#This Row],[Tax Withheld]]), PAYER_Schedule[[#This Row],[Tax Withheld]]&gt;=0)</f>
        <v>0</v>
      </c>
      <c r="X3494" s="69" t="b">
        <f t="shared" si="113"/>
        <v>1</v>
      </c>
    </row>
    <row r="3495" spans="2:24" ht="23.25" customHeight="1" x14ac:dyDescent="0.2">
      <c r="B3495" s="76"/>
      <c r="C3495" s="41"/>
      <c r="D3495" s="79"/>
      <c r="E3495" s="83"/>
      <c r="F3495" s="41"/>
      <c r="G3495" s="45"/>
      <c r="H3495" s="45"/>
      <c r="I3495" s="45"/>
      <c r="J3495" s="80"/>
      <c r="K3495" s="42"/>
      <c r="M34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5" s="73" t="b">
        <f>AND(LEN(PAYER_Schedule[[#This Row],[Taxpayer Name]]) &gt; 0)</f>
        <v>0</v>
      </c>
      <c r="P3495" s="73" t="b">
        <f t="shared" si="112"/>
        <v>0</v>
      </c>
      <c r="Q3495" s="73"/>
      <c r="R3495" s="73" t="b">
        <f>AND(ISNUMBER(PAYER_Schedule[[#This Row],[Number of Weeks Employed]]), PAYER_Schedule[[#This Row],[Number of Weeks Employed]]&gt;=1, PAYER_Schedule[[#This Row],[Number of Weeks Employed]]&lt;=53)</f>
        <v>0</v>
      </c>
      <c r="S34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95" s="69" t="b">
        <f>AND(ISNUMBER(PAYER_Schedule[[#This Row],[Total Emoluments]]), PAYER_Schedule[[#This Row],[Total Emoluments]]&gt;=0)</f>
        <v>0</v>
      </c>
      <c r="U3495" s="69" t="b">
        <f>AND(ISNUMBER(PAYER_Schedule[[#This Row],[Total Emoluments]]), PAYER_Schedule[[#This Row],[Total Emoluments]]&gt;=0)</f>
        <v>0</v>
      </c>
      <c r="V3495" s="69" t="b">
        <f>AND(ISNUMBER(PAYER_Schedule[[#This Row],[Tax Withheld]]), PAYER_Schedule[[#This Row],[Tax Withheld]]&gt;=0)</f>
        <v>0</v>
      </c>
      <c r="X3495" s="69" t="b">
        <f t="shared" si="113"/>
        <v>1</v>
      </c>
    </row>
    <row r="3496" spans="2:24" ht="23.25" customHeight="1" x14ac:dyDescent="0.2">
      <c r="B3496" s="76"/>
      <c r="C3496" s="41"/>
      <c r="D3496" s="79"/>
      <c r="E3496" s="83"/>
      <c r="F3496" s="41"/>
      <c r="G3496" s="45"/>
      <c r="H3496" s="45"/>
      <c r="I3496" s="45"/>
      <c r="J3496" s="80"/>
      <c r="K3496" s="42"/>
      <c r="M34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6" s="73" t="b">
        <f>AND(LEN(PAYER_Schedule[[#This Row],[Taxpayer Name]]) &gt; 0)</f>
        <v>0</v>
      </c>
      <c r="P3496" s="73" t="b">
        <f t="shared" si="112"/>
        <v>0</v>
      </c>
      <c r="Q3496" s="73"/>
      <c r="R3496" s="73" t="b">
        <f>AND(ISNUMBER(PAYER_Schedule[[#This Row],[Number of Weeks Employed]]), PAYER_Schedule[[#This Row],[Number of Weeks Employed]]&gt;=1, PAYER_Schedule[[#This Row],[Number of Weeks Employed]]&lt;=53)</f>
        <v>0</v>
      </c>
      <c r="S34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96" s="69" t="b">
        <f>AND(ISNUMBER(PAYER_Schedule[[#This Row],[Total Emoluments]]), PAYER_Schedule[[#This Row],[Total Emoluments]]&gt;=0)</f>
        <v>0</v>
      </c>
      <c r="U3496" s="69" t="b">
        <f>AND(ISNUMBER(PAYER_Schedule[[#This Row],[Total Emoluments]]), PAYER_Schedule[[#This Row],[Total Emoluments]]&gt;=0)</f>
        <v>0</v>
      </c>
      <c r="V3496" s="69" t="b">
        <f>AND(ISNUMBER(PAYER_Schedule[[#This Row],[Tax Withheld]]), PAYER_Schedule[[#This Row],[Tax Withheld]]&gt;=0)</f>
        <v>0</v>
      </c>
      <c r="X3496" s="69" t="b">
        <f t="shared" si="113"/>
        <v>1</v>
      </c>
    </row>
    <row r="3497" spans="2:24" ht="23.25" customHeight="1" x14ac:dyDescent="0.2">
      <c r="B3497" s="76"/>
      <c r="C3497" s="41"/>
      <c r="D3497" s="79"/>
      <c r="E3497" s="83"/>
      <c r="F3497" s="41"/>
      <c r="G3497" s="45"/>
      <c r="H3497" s="45"/>
      <c r="I3497" s="45"/>
      <c r="J3497" s="51"/>
      <c r="K3497" s="42"/>
      <c r="M34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7" s="73" t="b">
        <f>AND(LEN(PAYER_Schedule[[#This Row],[Taxpayer Name]]) &gt; 0)</f>
        <v>0</v>
      </c>
      <c r="P3497" s="73" t="b">
        <f t="shared" si="112"/>
        <v>0</v>
      </c>
      <c r="Q3497" s="73"/>
      <c r="R3497" s="73" t="b">
        <f>AND(ISNUMBER(PAYER_Schedule[[#This Row],[Number of Weeks Employed]]), PAYER_Schedule[[#This Row],[Number of Weeks Employed]]&gt;=1, PAYER_Schedule[[#This Row],[Number of Weeks Employed]]&lt;=53)</f>
        <v>0</v>
      </c>
      <c r="S34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97" s="69" t="b">
        <f>AND(ISNUMBER(PAYER_Schedule[[#This Row],[Total Emoluments]]), PAYER_Schedule[[#This Row],[Total Emoluments]]&gt;=0)</f>
        <v>0</v>
      </c>
      <c r="U3497" s="69" t="b">
        <f>AND(ISNUMBER(PAYER_Schedule[[#This Row],[Total Emoluments]]), PAYER_Schedule[[#This Row],[Total Emoluments]]&gt;=0)</f>
        <v>0</v>
      </c>
      <c r="V3497" s="69" t="b">
        <f>AND(ISNUMBER(PAYER_Schedule[[#This Row],[Tax Withheld]]), PAYER_Schedule[[#This Row],[Tax Withheld]]&gt;=0)</f>
        <v>0</v>
      </c>
      <c r="X3497" s="69" t="b">
        <f t="shared" si="113"/>
        <v>1</v>
      </c>
    </row>
    <row r="3498" spans="2:24" ht="23.25" customHeight="1" x14ac:dyDescent="0.2">
      <c r="B3498" s="76"/>
      <c r="C3498" s="41"/>
      <c r="D3498" s="41"/>
      <c r="E3498" s="83"/>
      <c r="F3498" s="41"/>
      <c r="G3498" s="45"/>
      <c r="H3498" s="45"/>
      <c r="I3498" s="45"/>
      <c r="J3498" s="80"/>
      <c r="K3498" s="42"/>
      <c r="M34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8" s="73" t="b">
        <f>AND(LEN(PAYER_Schedule[[#This Row],[Taxpayer Name]]) &gt; 0)</f>
        <v>0</v>
      </c>
      <c r="P3498" s="73" t="b">
        <f t="shared" si="112"/>
        <v>0</v>
      </c>
      <c r="Q3498" s="73"/>
      <c r="R3498" s="73" t="b">
        <f>AND(ISNUMBER(PAYER_Schedule[[#This Row],[Number of Weeks Employed]]), PAYER_Schedule[[#This Row],[Number of Weeks Employed]]&gt;=1, PAYER_Schedule[[#This Row],[Number of Weeks Employed]]&lt;=53)</f>
        <v>0</v>
      </c>
      <c r="S34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98" s="69" t="b">
        <f>AND(ISNUMBER(PAYER_Schedule[[#This Row],[Total Emoluments]]), PAYER_Schedule[[#This Row],[Total Emoluments]]&gt;=0)</f>
        <v>0</v>
      </c>
      <c r="U3498" s="69" t="b">
        <f>AND(ISNUMBER(PAYER_Schedule[[#This Row],[Total Emoluments]]), PAYER_Schedule[[#This Row],[Total Emoluments]]&gt;=0)</f>
        <v>0</v>
      </c>
      <c r="V3498" s="69" t="b">
        <f>AND(ISNUMBER(PAYER_Schedule[[#This Row],[Tax Withheld]]), PAYER_Schedule[[#This Row],[Tax Withheld]]&gt;=0)</f>
        <v>0</v>
      </c>
      <c r="X3498" s="69" t="b">
        <f t="shared" si="113"/>
        <v>1</v>
      </c>
    </row>
    <row r="3499" spans="2:24" ht="23.25" customHeight="1" x14ac:dyDescent="0.2">
      <c r="B3499" s="75"/>
      <c r="C3499" s="41"/>
      <c r="D3499" s="41"/>
      <c r="E3499" s="83"/>
      <c r="F3499" s="74"/>
      <c r="G3499" s="45"/>
      <c r="H3499" s="45"/>
      <c r="I3499" s="45"/>
      <c r="J3499" s="80"/>
      <c r="K3499" s="42"/>
      <c r="M34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9" s="73" t="b">
        <f>AND(LEN(PAYER_Schedule[[#This Row],[Taxpayer Name]]) &gt; 0)</f>
        <v>0</v>
      </c>
      <c r="P3499" s="73" t="b">
        <f t="shared" si="112"/>
        <v>0</v>
      </c>
      <c r="Q3499" s="73"/>
      <c r="R3499" s="73" t="b">
        <f>AND(ISNUMBER(PAYER_Schedule[[#This Row],[Number of Weeks Employed]]), PAYER_Schedule[[#This Row],[Number of Weeks Employed]]&gt;=1, PAYER_Schedule[[#This Row],[Number of Weeks Employed]]&lt;=53)</f>
        <v>0</v>
      </c>
      <c r="S34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99" s="69" t="b">
        <f>AND(ISNUMBER(PAYER_Schedule[[#This Row],[Total Emoluments]]), PAYER_Schedule[[#This Row],[Total Emoluments]]&gt;=0)</f>
        <v>0</v>
      </c>
      <c r="U3499" s="69" t="b">
        <f>AND(ISNUMBER(PAYER_Schedule[[#This Row],[Total Emoluments]]), PAYER_Schedule[[#This Row],[Total Emoluments]]&gt;=0)</f>
        <v>0</v>
      </c>
      <c r="V3499" s="69" t="b">
        <f>AND(ISNUMBER(PAYER_Schedule[[#This Row],[Tax Withheld]]), PAYER_Schedule[[#This Row],[Tax Withheld]]&gt;=0)</f>
        <v>0</v>
      </c>
      <c r="X3499" s="69" t="b">
        <f t="shared" si="113"/>
        <v>1</v>
      </c>
    </row>
    <row r="3500" spans="2:24" ht="23.25" customHeight="1" x14ac:dyDescent="0.2">
      <c r="B3500" s="75"/>
      <c r="C3500" s="41"/>
      <c r="D3500" s="79"/>
      <c r="E3500" s="83"/>
      <c r="F3500" s="74"/>
      <c r="G3500" s="45"/>
      <c r="H3500" s="45"/>
      <c r="I3500" s="45"/>
      <c r="J3500" s="80"/>
      <c r="K3500" s="42"/>
      <c r="M35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0" s="73" t="b">
        <f>AND(LEN(PAYER_Schedule[[#This Row],[Taxpayer Name]]) &gt; 0)</f>
        <v>0</v>
      </c>
      <c r="P3500" s="73" t="b">
        <f t="shared" si="112"/>
        <v>0</v>
      </c>
      <c r="Q3500" s="73"/>
      <c r="R3500" s="73" t="b">
        <f>AND(ISNUMBER(PAYER_Schedule[[#This Row],[Number of Weeks Employed]]), PAYER_Schedule[[#This Row],[Number of Weeks Employed]]&gt;=1, PAYER_Schedule[[#This Row],[Number of Weeks Employed]]&lt;=53)</f>
        <v>0</v>
      </c>
      <c r="S35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00" s="69" t="b">
        <f>AND(ISNUMBER(PAYER_Schedule[[#This Row],[Total Emoluments]]), PAYER_Schedule[[#This Row],[Total Emoluments]]&gt;=0)</f>
        <v>0</v>
      </c>
      <c r="U3500" s="69" t="b">
        <f>AND(ISNUMBER(PAYER_Schedule[[#This Row],[Total Emoluments]]), PAYER_Schedule[[#This Row],[Total Emoluments]]&gt;=0)</f>
        <v>0</v>
      </c>
      <c r="V3500" s="69" t="b">
        <f>AND(ISNUMBER(PAYER_Schedule[[#This Row],[Tax Withheld]]), PAYER_Schedule[[#This Row],[Tax Withheld]]&gt;=0)</f>
        <v>0</v>
      </c>
      <c r="X3500" s="69" t="b">
        <f t="shared" si="113"/>
        <v>1</v>
      </c>
    </row>
    <row r="3501" spans="2:24" ht="23.25" customHeight="1" x14ac:dyDescent="0.2">
      <c r="B3501" s="75"/>
      <c r="C3501" s="41"/>
      <c r="D3501" s="79"/>
      <c r="E3501" s="83"/>
      <c r="F3501" s="74"/>
      <c r="G3501" s="45"/>
      <c r="H3501" s="45"/>
      <c r="I3501" s="45"/>
      <c r="J3501" s="80"/>
      <c r="K3501" s="42"/>
      <c r="M35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1" s="73" t="b">
        <f>AND(LEN(PAYER_Schedule[[#This Row],[Taxpayer Name]]) &gt; 0)</f>
        <v>0</v>
      </c>
      <c r="P3501" s="73" t="b">
        <f t="shared" si="112"/>
        <v>0</v>
      </c>
      <c r="Q3501" s="73"/>
      <c r="R3501" s="73" t="b">
        <f>AND(ISNUMBER(PAYER_Schedule[[#This Row],[Number of Weeks Employed]]), PAYER_Schedule[[#This Row],[Number of Weeks Employed]]&gt;=1, PAYER_Schedule[[#This Row],[Number of Weeks Employed]]&lt;=53)</f>
        <v>0</v>
      </c>
      <c r="S35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01" s="69" t="b">
        <f>AND(ISNUMBER(PAYER_Schedule[[#This Row],[Total Emoluments]]), PAYER_Schedule[[#This Row],[Total Emoluments]]&gt;=0)</f>
        <v>0</v>
      </c>
      <c r="U3501" s="69" t="b">
        <f>AND(ISNUMBER(PAYER_Schedule[[#This Row],[Total Emoluments]]), PAYER_Schedule[[#This Row],[Total Emoluments]]&gt;=0)</f>
        <v>0</v>
      </c>
      <c r="V3501" s="69" t="b">
        <f>AND(ISNUMBER(PAYER_Schedule[[#This Row],[Tax Withheld]]), PAYER_Schedule[[#This Row],[Tax Withheld]]&gt;=0)</f>
        <v>0</v>
      </c>
      <c r="X3501" s="69" t="b">
        <f t="shared" si="113"/>
        <v>1</v>
      </c>
    </row>
    <row r="3502" spans="2:24" ht="23.25" customHeight="1" x14ac:dyDescent="0.2">
      <c r="B3502" s="75"/>
      <c r="C3502" s="41"/>
      <c r="D3502" s="79"/>
      <c r="E3502" s="83"/>
      <c r="F3502" s="74"/>
      <c r="G3502" s="45"/>
      <c r="H3502" s="45"/>
      <c r="I3502" s="45"/>
      <c r="J3502" s="80"/>
      <c r="K3502" s="42"/>
      <c r="M35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2" s="73" t="b">
        <f>AND(LEN(PAYER_Schedule[[#This Row],[Taxpayer Name]]) &gt; 0)</f>
        <v>0</v>
      </c>
      <c r="P3502" s="73" t="b">
        <f t="shared" si="112"/>
        <v>0</v>
      </c>
      <c r="Q3502" s="73"/>
      <c r="R3502" s="73" t="b">
        <f>AND(ISNUMBER(PAYER_Schedule[[#This Row],[Number of Weeks Employed]]), PAYER_Schedule[[#This Row],[Number of Weeks Employed]]&gt;=1, PAYER_Schedule[[#This Row],[Number of Weeks Employed]]&lt;=53)</f>
        <v>0</v>
      </c>
      <c r="S35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02" s="69" t="b">
        <f>AND(ISNUMBER(PAYER_Schedule[[#This Row],[Total Emoluments]]), PAYER_Schedule[[#This Row],[Total Emoluments]]&gt;=0)</f>
        <v>0</v>
      </c>
      <c r="U3502" s="69" t="b">
        <f>AND(ISNUMBER(PAYER_Schedule[[#This Row],[Total Emoluments]]), PAYER_Schedule[[#This Row],[Total Emoluments]]&gt;=0)</f>
        <v>0</v>
      </c>
      <c r="V3502" s="69" t="b">
        <f>AND(ISNUMBER(PAYER_Schedule[[#This Row],[Tax Withheld]]), PAYER_Schedule[[#This Row],[Tax Withheld]]&gt;=0)</f>
        <v>0</v>
      </c>
      <c r="X3502" s="69" t="b">
        <f t="shared" si="113"/>
        <v>1</v>
      </c>
    </row>
    <row r="3503" spans="2:24" ht="23.25" customHeight="1" x14ac:dyDescent="0.2">
      <c r="B3503" s="75"/>
      <c r="C3503" s="41"/>
      <c r="D3503" s="79"/>
      <c r="E3503" s="83"/>
      <c r="F3503" s="74"/>
      <c r="G3503" s="45"/>
      <c r="H3503" s="45"/>
      <c r="I3503" s="45"/>
      <c r="J3503" s="80"/>
      <c r="K3503" s="42"/>
      <c r="M35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3" s="73" t="b">
        <f>AND(LEN(PAYER_Schedule[[#This Row],[Taxpayer Name]]) &gt; 0)</f>
        <v>0</v>
      </c>
      <c r="P3503" s="73" t="b">
        <f t="shared" si="112"/>
        <v>0</v>
      </c>
      <c r="Q3503" s="73"/>
      <c r="R3503" s="73" t="b">
        <f>AND(ISNUMBER(PAYER_Schedule[[#This Row],[Number of Weeks Employed]]), PAYER_Schedule[[#This Row],[Number of Weeks Employed]]&gt;=1, PAYER_Schedule[[#This Row],[Number of Weeks Employed]]&lt;=53)</f>
        <v>0</v>
      </c>
      <c r="S35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03" s="69" t="b">
        <f>AND(ISNUMBER(PAYER_Schedule[[#This Row],[Total Emoluments]]), PAYER_Schedule[[#This Row],[Total Emoluments]]&gt;=0)</f>
        <v>0</v>
      </c>
      <c r="U3503" s="69" t="b">
        <f>AND(ISNUMBER(PAYER_Schedule[[#This Row],[Total Emoluments]]), PAYER_Schedule[[#This Row],[Total Emoluments]]&gt;=0)</f>
        <v>0</v>
      </c>
      <c r="V3503" s="69" t="b">
        <f>AND(ISNUMBER(PAYER_Schedule[[#This Row],[Tax Withheld]]), PAYER_Schedule[[#This Row],[Tax Withheld]]&gt;=0)</f>
        <v>0</v>
      </c>
      <c r="X3503" s="69" t="b">
        <f t="shared" si="113"/>
        <v>1</v>
      </c>
    </row>
    <row r="3504" spans="2:24" ht="23.25" customHeight="1" x14ac:dyDescent="0.2">
      <c r="B3504" s="75"/>
      <c r="C3504" s="41"/>
      <c r="D3504" s="79"/>
      <c r="E3504" s="83"/>
      <c r="F3504" s="74"/>
      <c r="G3504" s="45"/>
      <c r="H3504" s="45"/>
      <c r="I3504" s="45"/>
      <c r="J3504" s="80"/>
      <c r="K3504" s="42"/>
      <c r="M35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4" s="73" t="b">
        <f>AND(LEN(PAYER_Schedule[[#This Row],[Taxpayer Name]]) &gt; 0)</f>
        <v>0</v>
      </c>
      <c r="P3504" s="73" t="b">
        <f t="shared" si="112"/>
        <v>0</v>
      </c>
      <c r="Q3504" s="73"/>
      <c r="R3504" s="73" t="b">
        <f>AND(ISNUMBER(PAYER_Schedule[[#This Row],[Number of Weeks Employed]]), PAYER_Schedule[[#This Row],[Number of Weeks Employed]]&gt;=1, PAYER_Schedule[[#This Row],[Number of Weeks Employed]]&lt;=53)</f>
        <v>0</v>
      </c>
      <c r="S35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04" s="69" t="b">
        <f>AND(ISNUMBER(PAYER_Schedule[[#This Row],[Total Emoluments]]), PAYER_Schedule[[#This Row],[Total Emoluments]]&gt;=0)</f>
        <v>0</v>
      </c>
      <c r="U3504" s="69" t="b">
        <f>AND(ISNUMBER(PAYER_Schedule[[#This Row],[Total Emoluments]]), PAYER_Schedule[[#This Row],[Total Emoluments]]&gt;=0)</f>
        <v>0</v>
      </c>
      <c r="V3504" s="69" t="b">
        <f>AND(ISNUMBER(PAYER_Schedule[[#This Row],[Tax Withheld]]), PAYER_Schedule[[#This Row],[Tax Withheld]]&gt;=0)</f>
        <v>0</v>
      </c>
      <c r="X3504" s="69" t="b">
        <f t="shared" si="113"/>
        <v>1</v>
      </c>
    </row>
    <row r="3505" spans="2:24" ht="23.25" customHeight="1" x14ac:dyDescent="0.2">
      <c r="B3505" s="75"/>
      <c r="C3505" s="41"/>
      <c r="D3505" s="79"/>
      <c r="E3505" s="83"/>
      <c r="F3505" s="74"/>
      <c r="G3505" s="45"/>
      <c r="H3505" s="45"/>
      <c r="I3505" s="45"/>
      <c r="J3505" s="80"/>
      <c r="K3505" s="42"/>
      <c r="M35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5" s="73" t="b">
        <f>AND(LEN(PAYER_Schedule[[#This Row],[Taxpayer Name]]) &gt; 0)</f>
        <v>0</v>
      </c>
      <c r="P3505" s="73" t="b">
        <f t="shared" si="112"/>
        <v>0</v>
      </c>
      <c r="Q3505" s="73"/>
      <c r="R3505" s="73" t="b">
        <f>AND(ISNUMBER(PAYER_Schedule[[#This Row],[Number of Weeks Employed]]), PAYER_Schedule[[#This Row],[Number of Weeks Employed]]&gt;=1, PAYER_Schedule[[#This Row],[Number of Weeks Employed]]&lt;=53)</f>
        <v>0</v>
      </c>
      <c r="S35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05" s="69" t="b">
        <f>AND(ISNUMBER(PAYER_Schedule[[#This Row],[Total Emoluments]]), PAYER_Schedule[[#This Row],[Total Emoluments]]&gt;=0)</f>
        <v>0</v>
      </c>
      <c r="U3505" s="69" t="b">
        <f>AND(ISNUMBER(PAYER_Schedule[[#This Row],[Total Emoluments]]), PAYER_Schedule[[#This Row],[Total Emoluments]]&gt;=0)</f>
        <v>0</v>
      </c>
      <c r="V3505" s="69" t="b">
        <f>AND(ISNUMBER(PAYER_Schedule[[#This Row],[Tax Withheld]]), PAYER_Schedule[[#This Row],[Tax Withheld]]&gt;=0)</f>
        <v>0</v>
      </c>
      <c r="X3505" s="69" t="b">
        <f t="shared" si="113"/>
        <v>1</v>
      </c>
    </row>
    <row r="3506" spans="2:24" ht="23.25" customHeight="1" x14ac:dyDescent="0.2">
      <c r="B3506" s="75"/>
      <c r="C3506" s="41"/>
      <c r="D3506" s="79"/>
      <c r="E3506" s="83"/>
      <c r="F3506" s="74"/>
      <c r="G3506" s="45"/>
      <c r="H3506" s="45"/>
      <c r="I3506" s="45"/>
      <c r="J3506" s="51"/>
      <c r="K3506" s="42"/>
      <c r="M35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6" s="73" t="b">
        <f>AND(LEN(PAYER_Schedule[[#This Row],[Taxpayer Name]]) &gt; 0)</f>
        <v>0</v>
      </c>
      <c r="P3506" s="73" t="b">
        <f t="shared" ref="P3506:P3525" si="114">OR(N3506, AND(O3506, Config_AcceptTinOrName = TRUE))</f>
        <v>0</v>
      </c>
      <c r="Q3506" s="73"/>
      <c r="R3506" s="73" t="b">
        <f>AND(ISNUMBER(PAYER_Schedule[[#This Row],[Number of Weeks Employed]]), PAYER_Schedule[[#This Row],[Number of Weeks Employed]]&gt;=1, PAYER_Schedule[[#This Row],[Number of Weeks Employed]]&lt;=53)</f>
        <v>0</v>
      </c>
      <c r="S35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06" s="69" t="b">
        <f>AND(ISNUMBER(PAYER_Schedule[[#This Row],[Total Emoluments]]), PAYER_Schedule[[#This Row],[Total Emoluments]]&gt;=0)</f>
        <v>0</v>
      </c>
      <c r="U3506" s="69" t="b">
        <f>AND(ISNUMBER(PAYER_Schedule[[#This Row],[Total Emoluments]]), PAYER_Schedule[[#This Row],[Total Emoluments]]&gt;=0)</f>
        <v>0</v>
      </c>
      <c r="V3506" s="69" t="b">
        <f>AND(ISNUMBER(PAYER_Schedule[[#This Row],[Tax Withheld]]), PAYER_Schedule[[#This Row],[Tax Withheld]]&gt;=0)</f>
        <v>0</v>
      </c>
      <c r="X3506" s="69" t="b">
        <f t="shared" ref="X3506:X3525" si="115">OR(M3506, AND(P3506:V3506))</f>
        <v>1</v>
      </c>
    </row>
    <row r="3507" spans="2:24" ht="23.25" customHeight="1" x14ac:dyDescent="0.2">
      <c r="B3507" s="75"/>
      <c r="C3507" s="41"/>
      <c r="D3507" s="79"/>
      <c r="E3507" s="83"/>
      <c r="F3507" s="74"/>
      <c r="G3507" s="45"/>
      <c r="H3507" s="45"/>
      <c r="I3507" s="45"/>
      <c r="J3507" s="51"/>
      <c r="K3507" s="42"/>
      <c r="M35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7" s="73" t="b">
        <f>AND(LEN(PAYER_Schedule[[#This Row],[Taxpayer Name]]) &gt; 0)</f>
        <v>0</v>
      </c>
      <c r="P3507" s="73" t="b">
        <f t="shared" si="114"/>
        <v>0</v>
      </c>
      <c r="Q3507" s="73"/>
      <c r="R3507" s="73" t="b">
        <f>AND(ISNUMBER(PAYER_Schedule[[#This Row],[Number of Weeks Employed]]), PAYER_Schedule[[#This Row],[Number of Weeks Employed]]&gt;=1, PAYER_Schedule[[#This Row],[Number of Weeks Employed]]&lt;=53)</f>
        <v>0</v>
      </c>
      <c r="S35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07" s="69" t="b">
        <f>AND(ISNUMBER(PAYER_Schedule[[#This Row],[Total Emoluments]]), PAYER_Schedule[[#This Row],[Total Emoluments]]&gt;=0)</f>
        <v>0</v>
      </c>
      <c r="U3507" s="69" t="b">
        <f>AND(ISNUMBER(PAYER_Schedule[[#This Row],[Total Emoluments]]), PAYER_Schedule[[#This Row],[Total Emoluments]]&gt;=0)</f>
        <v>0</v>
      </c>
      <c r="V3507" s="69" t="b">
        <f>AND(ISNUMBER(PAYER_Schedule[[#This Row],[Tax Withheld]]), PAYER_Schedule[[#This Row],[Tax Withheld]]&gt;=0)</f>
        <v>0</v>
      </c>
      <c r="X3507" s="69" t="b">
        <f t="shared" si="115"/>
        <v>1</v>
      </c>
    </row>
    <row r="3508" spans="2:24" ht="23.25" customHeight="1" x14ac:dyDescent="0.2">
      <c r="B3508" s="75"/>
      <c r="C3508" s="41"/>
      <c r="D3508" s="79"/>
      <c r="E3508" s="83"/>
      <c r="F3508" s="74"/>
      <c r="G3508" s="45"/>
      <c r="H3508" s="45"/>
      <c r="I3508" s="45"/>
      <c r="J3508" s="51"/>
      <c r="K3508" s="42"/>
      <c r="M35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8" s="73" t="b">
        <f>AND(LEN(PAYER_Schedule[[#This Row],[Taxpayer Name]]) &gt; 0)</f>
        <v>0</v>
      </c>
      <c r="P3508" s="73" t="b">
        <f t="shared" si="114"/>
        <v>0</v>
      </c>
      <c r="Q3508" s="73"/>
      <c r="R3508" s="73" t="b">
        <f>AND(ISNUMBER(PAYER_Schedule[[#This Row],[Number of Weeks Employed]]), PAYER_Schedule[[#This Row],[Number of Weeks Employed]]&gt;=1, PAYER_Schedule[[#This Row],[Number of Weeks Employed]]&lt;=53)</f>
        <v>0</v>
      </c>
      <c r="S35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08" s="69" t="b">
        <f>AND(ISNUMBER(PAYER_Schedule[[#This Row],[Total Emoluments]]), PAYER_Schedule[[#This Row],[Total Emoluments]]&gt;=0)</f>
        <v>0</v>
      </c>
      <c r="U3508" s="69" t="b">
        <f>AND(ISNUMBER(PAYER_Schedule[[#This Row],[Total Emoluments]]), PAYER_Schedule[[#This Row],[Total Emoluments]]&gt;=0)</f>
        <v>0</v>
      </c>
      <c r="V3508" s="69" t="b">
        <f>AND(ISNUMBER(PAYER_Schedule[[#This Row],[Tax Withheld]]), PAYER_Schedule[[#This Row],[Tax Withheld]]&gt;=0)</f>
        <v>0</v>
      </c>
      <c r="X3508" s="69" t="b">
        <f t="shared" si="115"/>
        <v>1</v>
      </c>
    </row>
    <row r="3509" spans="2:24" ht="23.25" customHeight="1" x14ac:dyDescent="0.2">
      <c r="B3509" s="75"/>
      <c r="C3509" s="41"/>
      <c r="D3509" s="79"/>
      <c r="E3509" s="83"/>
      <c r="F3509" s="74"/>
      <c r="G3509" s="45"/>
      <c r="H3509" s="45"/>
      <c r="I3509" s="45"/>
      <c r="J3509" s="51"/>
      <c r="K3509" s="42"/>
      <c r="M35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9" s="73" t="b">
        <f>AND(LEN(PAYER_Schedule[[#This Row],[Taxpayer Name]]) &gt; 0)</f>
        <v>0</v>
      </c>
      <c r="P3509" s="73" t="b">
        <f t="shared" si="114"/>
        <v>0</v>
      </c>
      <c r="Q3509" s="73"/>
      <c r="R3509" s="73" t="b">
        <f>AND(ISNUMBER(PAYER_Schedule[[#This Row],[Number of Weeks Employed]]), PAYER_Schedule[[#This Row],[Number of Weeks Employed]]&gt;=1, PAYER_Schedule[[#This Row],[Number of Weeks Employed]]&lt;=53)</f>
        <v>0</v>
      </c>
      <c r="S35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09" s="69" t="b">
        <f>AND(ISNUMBER(PAYER_Schedule[[#This Row],[Total Emoluments]]), PAYER_Schedule[[#This Row],[Total Emoluments]]&gt;=0)</f>
        <v>0</v>
      </c>
      <c r="U3509" s="69" t="b">
        <f>AND(ISNUMBER(PAYER_Schedule[[#This Row],[Total Emoluments]]), PAYER_Schedule[[#This Row],[Total Emoluments]]&gt;=0)</f>
        <v>0</v>
      </c>
      <c r="V3509" s="69" t="b">
        <f>AND(ISNUMBER(PAYER_Schedule[[#This Row],[Tax Withheld]]), PAYER_Schedule[[#This Row],[Tax Withheld]]&gt;=0)</f>
        <v>0</v>
      </c>
      <c r="X3509" s="69" t="b">
        <f t="shared" si="115"/>
        <v>1</v>
      </c>
    </row>
    <row r="3510" spans="2:24" ht="23.25" customHeight="1" x14ac:dyDescent="0.2">
      <c r="B3510" s="75"/>
      <c r="C3510" s="41"/>
      <c r="D3510" s="79"/>
      <c r="E3510" s="83"/>
      <c r="F3510" s="74"/>
      <c r="G3510" s="45"/>
      <c r="H3510" s="45"/>
      <c r="I3510" s="45"/>
      <c r="J3510" s="51"/>
      <c r="K3510" s="42"/>
      <c r="M35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0" s="73" t="b">
        <f>AND(LEN(PAYER_Schedule[[#This Row],[Taxpayer Name]]) &gt; 0)</f>
        <v>0</v>
      </c>
      <c r="P3510" s="73" t="b">
        <f t="shared" si="114"/>
        <v>0</v>
      </c>
      <c r="Q3510" s="73"/>
      <c r="R3510" s="73" t="b">
        <f>AND(ISNUMBER(PAYER_Schedule[[#This Row],[Number of Weeks Employed]]), PAYER_Schedule[[#This Row],[Number of Weeks Employed]]&gt;=1, PAYER_Schedule[[#This Row],[Number of Weeks Employed]]&lt;=53)</f>
        <v>0</v>
      </c>
      <c r="S35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10" s="69" t="b">
        <f>AND(ISNUMBER(PAYER_Schedule[[#This Row],[Total Emoluments]]), PAYER_Schedule[[#This Row],[Total Emoluments]]&gt;=0)</f>
        <v>0</v>
      </c>
      <c r="U3510" s="69" t="b">
        <f>AND(ISNUMBER(PAYER_Schedule[[#This Row],[Total Emoluments]]), PAYER_Schedule[[#This Row],[Total Emoluments]]&gt;=0)</f>
        <v>0</v>
      </c>
      <c r="V3510" s="69" t="b">
        <f>AND(ISNUMBER(PAYER_Schedule[[#This Row],[Tax Withheld]]), PAYER_Schedule[[#This Row],[Tax Withheld]]&gt;=0)</f>
        <v>0</v>
      </c>
      <c r="X3510" s="69" t="b">
        <f t="shared" si="115"/>
        <v>1</v>
      </c>
    </row>
    <row r="3511" spans="2:24" ht="23.25" customHeight="1" x14ac:dyDescent="0.2">
      <c r="B3511" s="75"/>
      <c r="C3511" s="41"/>
      <c r="D3511" s="79"/>
      <c r="E3511" s="83"/>
      <c r="F3511" s="74"/>
      <c r="G3511" s="45"/>
      <c r="H3511" s="45"/>
      <c r="I3511" s="45"/>
      <c r="J3511" s="51"/>
      <c r="K3511" s="42"/>
      <c r="M35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1" s="73" t="b">
        <f>AND(LEN(PAYER_Schedule[[#This Row],[Taxpayer Name]]) &gt; 0)</f>
        <v>0</v>
      </c>
      <c r="P3511" s="73" t="b">
        <f t="shared" si="114"/>
        <v>0</v>
      </c>
      <c r="Q3511" s="73"/>
      <c r="R3511" s="73" t="b">
        <f>AND(ISNUMBER(PAYER_Schedule[[#This Row],[Number of Weeks Employed]]), PAYER_Schedule[[#This Row],[Number of Weeks Employed]]&gt;=1, PAYER_Schedule[[#This Row],[Number of Weeks Employed]]&lt;=53)</f>
        <v>0</v>
      </c>
      <c r="S35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11" s="69" t="b">
        <f>AND(ISNUMBER(PAYER_Schedule[[#This Row],[Total Emoluments]]), PAYER_Schedule[[#This Row],[Total Emoluments]]&gt;=0)</f>
        <v>0</v>
      </c>
      <c r="U3511" s="69" t="b">
        <f>AND(ISNUMBER(PAYER_Schedule[[#This Row],[Total Emoluments]]), PAYER_Schedule[[#This Row],[Total Emoluments]]&gt;=0)</f>
        <v>0</v>
      </c>
      <c r="V3511" s="69" t="b">
        <f>AND(ISNUMBER(PAYER_Schedule[[#This Row],[Tax Withheld]]), PAYER_Schedule[[#This Row],[Tax Withheld]]&gt;=0)</f>
        <v>0</v>
      </c>
      <c r="X3511" s="69" t="b">
        <f t="shared" si="115"/>
        <v>1</v>
      </c>
    </row>
    <row r="3512" spans="2:24" ht="23.25" customHeight="1" x14ac:dyDescent="0.2">
      <c r="B3512" s="75"/>
      <c r="C3512" s="41"/>
      <c r="D3512" s="79"/>
      <c r="E3512" s="83"/>
      <c r="F3512" s="74"/>
      <c r="G3512" s="45"/>
      <c r="H3512" s="45"/>
      <c r="I3512" s="45"/>
      <c r="J3512" s="80"/>
      <c r="K3512" s="42"/>
      <c r="M35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2" s="73" t="b">
        <f>AND(LEN(PAYER_Schedule[[#This Row],[Taxpayer Name]]) &gt; 0)</f>
        <v>0</v>
      </c>
      <c r="P3512" s="73" t="b">
        <f t="shared" si="114"/>
        <v>0</v>
      </c>
      <c r="Q3512" s="73"/>
      <c r="R3512" s="73" t="b">
        <f>AND(ISNUMBER(PAYER_Schedule[[#This Row],[Number of Weeks Employed]]), PAYER_Schedule[[#This Row],[Number of Weeks Employed]]&gt;=1, PAYER_Schedule[[#This Row],[Number of Weeks Employed]]&lt;=53)</f>
        <v>0</v>
      </c>
      <c r="S35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12" s="69" t="b">
        <f>AND(ISNUMBER(PAYER_Schedule[[#This Row],[Total Emoluments]]), PAYER_Schedule[[#This Row],[Total Emoluments]]&gt;=0)</f>
        <v>0</v>
      </c>
      <c r="U3512" s="69" t="b">
        <f>AND(ISNUMBER(PAYER_Schedule[[#This Row],[Total Emoluments]]), PAYER_Schedule[[#This Row],[Total Emoluments]]&gt;=0)</f>
        <v>0</v>
      </c>
      <c r="V3512" s="69" t="b">
        <f>AND(ISNUMBER(PAYER_Schedule[[#This Row],[Tax Withheld]]), PAYER_Schedule[[#This Row],[Tax Withheld]]&gt;=0)</f>
        <v>0</v>
      </c>
      <c r="X3512" s="69" t="b">
        <f t="shared" si="115"/>
        <v>1</v>
      </c>
    </row>
    <row r="3513" spans="2:24" ht="23.25" customHeight="1" x14ac:dyDescent="0.2">
      <c r="B3513" s="75"/>
      <c r="C3513" s="41"/>
      <c r="D3513" s="79"/>
      <c r="E3513" s="83"/>
      <c r="F3513" s="74"/>
      <c r="G3513" s="45"/>
      <c r="H3513" s="45"/>
      <c r="I3513" s="45"/>
      <c r="J3513" s="80"/>
      <c r="K3513" s="42"/>
      <c r="M35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3" s="73" t="b">
        <f>AND(LEN(PAYER_Schedule[[#This Row],[Taxpayer Name]]) &gt; 0)</f>
        <v>0</v>
      </c>
      <c r="P3513" s="73" t="b">
        <f t="shared" si="114"/>
        <v>0</v>
      </c>
      <c r="Q3513" s="73"/>
      <c r="R3513" s="73" t="b">
        <f>AND(ISNUMBER(PAYER_Schedule[[#This Row],[Number of Weeks Employed]]), PAYER_Schedule[[#This Row],[Number of Weeks Employed]]&gt;=1, PAYER_Schedule[[#This Row],[Number of Weeks Employed]]&lt;=53)</f>
        <v>0</v>
      </c>
      <c r="S35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13" s="69" t="b">
        <f>AND(ISNUMBER(PAYER_Schedule[[#This Row],[Total Emoluments]]), PAYER_Schedule[[#This Row],[Total Emoluments]]&gt;=0)</f>
        <v>0</v>
      </c>
      <c r="U3513" s="69" t="b">
        <f>AND(ISNUMBER(PAYER_Schedule[[#This Row],[Total Emoluments]]), PAYER_Schedule[[#This Row],[Total Emoluments]]&gt;=0)</f>
        <v>0</v>
      </c>
      <c r="V3513" s="69" t="b">
        <f>AND(ISNUMBER(PAYER_Schedule[[#This Row],[Tax Withheld]]), PAYER_Schedule[[#This Row],[Tax Withheld]]&gt;=0)</f>
        <v>0</v>
      </c>
      <c r="X3513" s="69" t="b">
        <f t="shared" si="115"/>
        <v>1</v>
      </c>
    </row>
    <row r="3514" spans="2:24" ht="23.25" customHeight="1" x14ac:dyDescent="0.2">
      <c r="B3514" s="75"/>
      <c r="C3514" s="41"/>
      <c r="D3514" s="79"/>
      <c r="E3514" s="83"/>
      <c r="F3514" s="74"/>
      <c r="G3514" s="45"/>
      <c r="H3514" s="45"/>
      <c r="I3514" s="45"/>
      <c r="J3514" s="51"/>
      <c r="K3514" s="42"/>
      <c r="M35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4" s="73" t="b">
        <f>AND(LEN(PAYER_Schedule[[#This Row],[Taxpayer Name]]) &gt; 0)</f>
        <v>0</v>
      </c>
      <c r="P3514" s="73" t="b">
        <f t="shared" si="114"/>
        <v>0</v>
      </c>
      <c r="Q3514" s="73"/>
      <c r="R3514" s="73" t="b">
        <f>AND(ISNUMBER(PAYER_Schedule[[#This Row],[Number of Weeks Employed]]), PAYER_Schedule[[#This Row],[Number of Weeks Employed]]&gt;=1, PAYER_Schedule[[#This Row],[Number of Weeks Employed]]&lt;=53)</f>
        <v>0</v>
      </c>
      <c r="S35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14" s="69" t="b">
        <f>AND(ISNUMBER(PAYER_Schedule[[#This Row],[Total Emoluments]]), PAYER_Schedule[[#This Row],[Total Emoluments]]&gt;=0)</f>
        <v>0</v>
      </c>
      <c r="U3514" s="69" t="b">
        <f>AND(ISNUMBER(PAYER_Schedule[[#This Row],[Total Emoluments]]), PAYER_Schedule[[#This Row],[Total Emoluments]]&gt;=0)</f>
        <v>0</v>
      </c>
      <c r="V3514" s="69" t="b">
        <f>AND(ISNUMBER(PAYER_Schedule[[#This Row],[Tax Withheld]]), PAYER_Schedule[[#This Row],[Tax Withheld]]&gt;=0)</f>
        <v>0</v>
      </c>
      <c r="X3514" s="69" t="b">
        <f t="shared" si="115"/>
        <v>1</v>
      </c>
    </row>
    <row r="3515" spans="2:24" ht="23.25" customHeight="1" x14ac:dyDescent="0.2">
      <c r="B3515" s="75"/>
      <c r="C3515" s="41"/>
      <c r="D3515" s="79"/>
      <c r="E3515" s="83"/>
      <c r="F3515" s="74"/>
      <c r="G3515" s="45"/>
      <c r="H3515" s="45"/>
      <c r="I3515" s="45"/>
      <c r="J3515" s="80"/>
      <c r="K3515" s="42"/>
      <c r="M35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5" s="73" t="b">
        <f>AND(LEN(PAYER_Schedule[[#This Row],[Taxpayer Name]]) &gt; 0)</f>
        <v>0</v>
      </c>
      <c r="P3515" s="73" t="b">
        <f t="shared" si="114"/>
        <v>0</v>
      </c>
      <c r="Q3515" s="73"/>
      <c r="R3515" s="73" t="b">
        <f>AND(ISNUMBER(PAYER_Schedule[[#This Row],[Number of Weeks Employed]]), PAYER_Schedule[[#This Row],[Number of Weeks Employed]]&gt;=1, PAYER_Schedule[[#This Row],[Number of Weeks Employed]]&lt;=53)</f>
        <v>0</v>
      </c>
      <c r="S35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15" s="69" t="b">
        <f>AND(ISNUMBER(PAYER_Schedule[[#This Row],[Total Emoluments]]), PAYER_Schedule[[#This Row],[Total Emoluments]]&gt;=0)</f>
        <v>0</v>
      </c>
      <c r="U3515" s="69" t="b">
        <f>AND(ISNUMBER(PAYER_Schedule[[#This Row],[Total Emoluments]]), PAYER_Schedule[[#This Row],[Total Emoluments]]&gt;=0)</f>
        <v>0</v>
      </c>
      <c r="V3515" s="69" t="b">
        <f>AND(ISNUMBER(PAYER_Schedule[[#This Row],[Tax Withheld]]), PAYER_Schedule[[#This Row],[Tax Withheld]]&gt;=0)</f>
        <v>0</v>
      </c>
      <c r="X3515" s="69" t="b">
        <f t="shared" si="115"/>
        <v>1</v>
      </c>
    </row>
    <row r="3516" spans="2:24" ht="23.25" customHeight="1" x14ac:dyDescent="0.2">
      <c r="B3516" s="75"/>
      <c r="C3516" s="41"/>
      <c r="D3516" s="79"/>
      <c r="E3516" s="83"/>
      <c r="F3516" s="74"/>
      <c r="G3516" s="45"/>
      <c r="H3516" s="45"/>
      <c r="I3516" s="45"/>
      <c r="J3516" s="80"/>
      <c r="K3516" s="42"/>
      <c r="M35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6" s="73" t="b">
        <f>AND(LEN(PAYER_Schedule[[#This Row],[Taxpayer Name]]) &gt; 0)</f>
        <v>0</v>
      </c>
      <c r="P3516" s="73" t="b">
        <f t="shared" si="114"/>
        <v>0</v>
      </c>
      <c r="Q3516" s="73"/>
      <c r="R3516" s="73" t="b">
        <f>AND(ISNUMBER(PAYER_Schedule[[#This Row],[Number of Weeks Employed]]), PAYER_Schedule[[#This Row],[Number of Weeks Employed]]&gt;=1, PAYER_Schedule[[#This Row],[Number of Weeks Employed]]&lt;=53)</f>
        <v>0</v>
      </c>
      <c r="S35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16" s="69" t="b">
        <f>AND(ISNUMBER(PAYER_Schedule[[#This Row],[Total Emoluments]]), PAYER_Schedule[[#This Row],[Total Emoluments]]&gt;=0)</f>
        <v>0</v>
      </c>
      <c r="U3516" s="69" t="b">
        <f>AND(ISNUMBER(PAYER_Schedule[[#This Row],[Total Emoluments]]), PAYER_Schedule[[#This Row],[Total Emoluments]]&gt;=0)</f>
        <v>0</v>
      </c>
      <c r="V3516" s="69" t="b">
        <f>AND(ISNUMBER(PAYER_Schedule[[#This Row],[Tax Withheld]]), PAYER_Schedule[[#This Row],[Tax Withheld]]&gt;=0)</f>
        <v>0</v>
      </c>
      <c r="X3516" s="69" t="b">
        <f t="shared" si="115"/>
        <v>1</v>
      </c>
    </row>
    <row r="3517" spans="2:24" ht="23.25" customHeight="1" x14ac:dyDescent="0.2">
      <c r="B3517" s="75"/>
      <c r="C3517" s="41"/>
      <c r="D3517" s="79"/>
      <c r="E3517" s="83"/>
      <c r="F3517" s="74"/>
      <c r="G3517" s="45"/>
      <c r="H3517" s="45"/>
      <c r="I3517" s="45"/>
      <c r="J3517" s="80"/>
      <c r="K3517" s="42"/>
      <c r="M35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7" s="73" t="b">
        <f>AND(LEN(PAYER_Schedule[[#This Row],[Taxpayer Name]]) &gt; 0)</f>
        <v>0</v>
      </c>
      <c r="P3517" s="73" t="b">
        <f t="shared" si="114"/>
        <v>0</v>
      </c>
      <c r="Q3517" s="73"/>
      <c r="R3517" s="73" t="b">
        <f>AND(ISNUMBER(PAYER_Schedule[[#This Row],[Number of Weeks Employed]]), PAYER_Schedule[[#This Row],[Number of Weeks Employed]]&gt;=1, PAYER_Schedule[[#This Row],[Number of Weeks Employed]]&lt;=53)</f>
        <v>0</v>
      </c>
      <c r="S35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17" s="69" t="b">
        <f>AND(ISNUMBER(PAYER_Schedule[[#This Row],[Total Emoluments]]), PAYER_Schedule[[#This Row],[Total Emoluments]]&gt;=0)</f>
        <v>0</v>
      </c>
      <c r="U3517" s="69" t="b">
        <f>AND(ISNUMBER(PAYER_Schedule[[#This Row],[Total Emoluments]]), PAYER_Schedule[[#This Row],[Total Emoluments]]&gt;=0)</f>
        <v>0</v>
      </c>
      <c r="V3517" s="69" t="b">
        <f>AND(ISNUMBER(PAYER_Schedule[[#This Row],[Tax Withheld]]), PAYER_Schedule[[#This Row],[Tax Withheld]]&gt;=0)</f>
        <v>0</v>
      </c>
      <c r="X3517" s="69" t="b">
        <f t="shared" si="115"/>
        <v>1</v>
      </c>
    </row>
    <row r="3518" spans="2:24" ht="23.25" customHeight="1" x14ac:dyDescent="0.2">
      <c r="B3518" s="75"/>
      <c r="C3518" s="41"/>
      <c r="D3518" s="79"/>
      <c r="E3518" s="83"/>
      <c r="F3518" s="74"/>
      <c r="G3518" s="45"/>
      <c r="H3518" s="45"/>
      <c r="I3518" s="45"/>
      <c r="J3518" s="51"/>
      <c r="K3518" s="42"/>
      <c r="M35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8" s="73" t="b">
        <f>AND(LEN(PAYER_Schedule[[#This Row],[Taxpayer Name]]) &gt; 0)</f>
        <v>0</v>
      </c>
      <c r="P3518" s="73" t="b">
        <f t="shared" si="114"/>
        <v>0</v>
      </c>
      <c r="Q3518" s="73"/>
      <c r="R3518" s="73" t="b">
        <f>AND(ISNUMBER(PAYER_Schedule[[#This Row],[Number of Weeks Employed]]), PAYER_Schedule[[#This Row],[Number of Weeks Employed]]&gt;=1, PAYER_Schedule[[#This Row],[Number of Weeks Employed]]&lt;=53)</f>
        <v>0</v>
      </c>
      <c r="S35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18" s="69" t="b">
        <f>AND(ISNUMBER(PAYER_Schedule[[#This Row],[Total Emoluments]]), PAYER_Schedule[[#This Row],[Total Emoluments]]&gt;=0)</f>
        <v>0</v>
      </c>
      <c r="U3518" s="69" t="b">
        <f>AND(ISNUMBER(PAYER_Schedule[[#This Row],[Total Emoluments]]), PAYER_Schedule[[#This Row],[Total Emoluments]]&gt;=0)</f>
        <v>0</v>
      </c>
      <c r="V3518" s="69" t="b">
        <f>AND(ISNUMBER(PAYER_Schedule[[#This Row],[Tax Withheld]]), PAYER_Schedule[[#This Row],[Tax Withheld]]&gt;=0)</f>
        <v>0</v>
      </c>
      <c r="X3518" s="69" t="b">
        <f t="shared" si="115"/>
        <v>1</v>
      </c>
    </row>
    <row r="3519" spans="2:24" ht="23.25" customHeight="1" x14ac:dyDescent="0.2">
      <c r="B3519" s="76"/>
      <c r="C3519" s="41"/>
      <c r="D3519" s="41"/>
      <c r="E3519" s="83"/>
      <c r="F3519" s="41"/>
      <c r="G3519" s="45"/>
      <c r="H3519" s="45"/>
      <c r="I3519" s="45"/>
      <c r="J3519" s="80"/>
      <c r="K3519" s="42"/>
      <c r="M35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9" s="73" t="b">
        <f>AND(LEN(PAYER_Schedule[[#This Row],[Taxpayer Name]]) &gt; 0)</f>
        <v>0</v>
      </c>
      <c r="P3519" s="73" t="b">
        <f t="shared" si="114"/>
        <v>0</v>
      </c>
      <c r="Q3519" s="73"/>
      <c r="R3519" s="73" t="b">
        <f>AND(ISNUMBER(PAYER_Schedule[[#This Row],[Number of Weeks Employed]]), PAYER_Schedule[[#This Row],[Number of Weeks Employed]]&gt;=1, PAYER_Schedule[[#This Row],[Number of Weeks Employed]]&lt;=53)</f>
        <v>0</v>
      </c>
      <c r="S35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19" s="69" t="b">
        <f>AND(ISNUMBER(PAYER_Schedule[[#This Row],[Total Emoluments]]), PAYER_Schedule[[#This Row],[Total Emoluments]]&gt;=0)</f>
        <v>0</v>
      </c>
      <c r="U3519" s="69" t="b">
        <f>AND(ISNUMBER(PAYER_Schedule[[#This Row],[Total Emoluments]]), PAYER_Schedule[[#This Row],[Total Emoluments]]&gt;=0)</f>
        <v>0</v>
      </c>
      <c r="V3519" s="69" t="b">
        <f>AND(ISNUMBER(PAYER_Schedule[[#This Row],[Tax Withheld]]), PAYER_Schedule[[#This Row],[Tax Withheld]]&gt;=0)</f>
        <v>0</v>
      </c>
      <c r="X3519" s="69" t="b">
        <f t="shared" si="115"/>
        <v>1</v>
      </c>
    </row>
    <row r="3520" spans="2:24" ht="23.25" customHeight="1" x14ac:dyDescent="0.2">
      <c r="B3520" s="76"/>
      <c r="C3520" s="41"/>
      <c r="D3520" s="41"/>
      <c r="E3520" s="83"/>
      <c r="F3520" s="41"/>
      <c r="G3520" s="45"/>
      <c r="H3520" s="45"/>
      <c r="I3520" s="45"/>
      <c r="J3520" s="80"/>
      <c r="K3520" s="42"/>
      <c r="M35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20" s="73" t="b">
        <f>AND(LEN(PAYER_Schedule[[#This Row],[Taxpayer Name]]) &gt; 0)</f>
        <v>0</v>
      </c>
      <c r="P3520" s="73" t="b">
        <f t="shared" si="114"/>
        <v>0</v>
      </c>
      <c r="Q3520" s="73"/>
      <c r="R3520" s="73" t="b">
        <f>AND(ISNUMBER(PAYER_Schedule[[#This Row],[Number of Weeks Employed]]), PAYER_Schedule[[#This Row],[Number of Weeks Employed]]&gt;=1, PAYER_Schedule[[#This Row],[Number of Weeks Employed]]&lt;=53)</f>
        <v>0</v>
      </c>
      <c r="S35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20" s="69" t="b">
        <f>AND(ISNUMBER(PAYER_Schedule[[#This Row],[Total Emoluments]]), PAYER_Schedule[[#This Row],[Total Emoluments]]&gt;=0)</f>
        <v>0</v>
      </c>
      <c r="U3520" s="69" t="b">
        <f>AND(ISNUMBER(PAYER_Schedule[[#This Row],[Total Emoluments]]), PAYER_Schedule[[#This Row],[Total Emoluments]]&gt;=0)</f>
        <v>0</v>
      </c>
      <c r="V3520" s="69" t="b">
        <f>AND(ISNUMBER(PAYER_Schedule[[#This Row],[Tax Withheld]]), PAYER_Schedule[[#This Row],[Tax Withheld]]&gt;=0)</f>
        <v>0</v>
      </c>
      <c r="X3520" s="69" t="b">
        <f t="shared" si="115"/>
        <v>1</v>
      </c>
    </row>
    <row r="3521" spans="2:24" ht="23.25" customHeight="1" x14ac:dyDescent="0.2">
      <c r="B3521" s="75"/>
      <c r="C3521" s="41"/>
      <c r="D3521" s="41"/>
      <c r="E3521" s="83"/>
      <c r="F3521" s="74"/>
      <c r="G3521" s="45"/>
      <c r="H3521" s="45"/>
      <c r="I3521" s="45"/>
      <c r="J3521" s="80"/>
      <c r="K3521" s="42"/>
      <c r="M35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21" s="73" t="b">
        <f>AND(LEN(PAYER_Schedule[[#This Row],[Taxpayer Name]]) &gt; 0)</f>
        <v>0</v>
      </c>
      <c r="P3521" s="73" t="b">
        <f t="shared" si="114"/>
        <v>0</v>
      </c>
      <c r="Q3521" s="73"/>
      <c r="R3521" s="73" t="b">
        <f>AND(ISNUMBER(PAYER_Schedule[[#This Row],[Number of Weeks Employed]]), PAYER_Schedule[[#This Row],[Number of Weeks Employed]]&gt;=1, PAYER_Schedule[[#This Row],[Number of Weeks Employed]]&lt;=53)</f>
        <v>0</v>
      </c>
      <c r="S35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21" s="69" t="b">
        <f>AND(ISNUMBER(PAYER_Schedule[[#This Row],[Total Emoluments]]), PAYER_Schedule[[#This Row],[Total Emoluments]]&gt;=0)</f>
        <v>0</v>
      </c>
      <c r="U3521" s="69" t="b">
        <f>AND(ISNUMBER(PAYER_Schedule[[#This Row],[Total Emoluments]]), PAYER_Schedule[[#This Row],[Total Emoluments]]&gt;=0)</f>
        <v>0</v>
      </c>
      <c r="V3521" s="69" t="b">
        <f>AND(ISNUMBER(PAYER_Schedule[[#This Row],[Tax Withheld]]), PAYER_Schedule[[#This Row],[Tax Withheld]]&gt;=0)</f>
        <v>0</v>
      </c>
      <c r="X3521" s="69" t="b">
        <f t="shared" si="115"/>
        <v>1</v>
      </c>
    </row>
    <row r="3522" spans="2:24" ht="23.25" customHeight="1" x14ac:dyDescent="0.2">
      <c r="B3522" s="76"/>
      <c r="C3522" s="41"/>
      <c r="D3522" s="41"/>
      <c r="E3522" s="83"/>
      <c r="F3522" s="41"/>
      <c r="G3522" s="45"/>
      <c r="H3522" s="45"/>
      <c r="I3522" s="45"/>
      <c r="J3522" s="80"/>
      <c r="K3522" s="42"/>
      <c r="M35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22" s="73" t="b">
        <f>AND(LEN(PAYER_Schedule[[#This Row],[Taxpayer Name]]) &gt; 0)</f>
        <v>0</v>
      </c>
      <c r="P3522" s="73" t="b">
        <f t="shared" si="114"/>
        <v>0</v>
      </c>
      <c r="Q3522" s="73"/>
      <c r="R3522" s="73" t="b">
        <f>AND(ISNUMBER(PAYER_Schedule[[#This Row],[Number of Weeks Employed]]), PAYER_Schedule[[#This Row],[Number of Weeks Employed]]&gt;=1, PAYER_Schedule[[#This Row],[Number of Weeks Employed]]&lt;=53)</f>
        <v>0</v>
      </c>
      <c r="S35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22" s="69" t="b">
        <f>AND(ISNUMBER(PAYER_Schedule[[#This Row],[Total Emoluments]]), PAYER_Schedule[[#This Row],[Total Emoluments]]&gt;=0)</f>
        <v>0</v>
      </c>
      <c r="U3522" s="69" t="b">
        <f>AND(ISNUMBER(PAYER_Schedule[[#This Row],[Total Emoluments]]), PAYER_Schedule[[#This Row],[Total Emoluments]]&gt;=0)</f>
        <v>0</v>
      </c>
      <c r="V3522" s="69" t="b">
        <f>AND(ISNUMBER(PAYER_Schedule[[#This Row],[Tax Withheld]]), PAYER_Schedule[[#This Row],[Tax Withheld]]&gt;=0)</f>
        <v>0</v>
      </c>
      <c r="X3522" s="69" t="b">
        <f t="shared" si="115"/>
        <v>1</v>
      </c>
    </row>
    <row r="3523" spans="2:24" ht="23.25" customHeight="1" x14ac:dyDescent="0.2">
      <c r="B3523" s="76"/>
      <c r="C3523" s="41"/>
      <c r="D3523" s="41"/>
      <c r="E3523" s="83"/>
      <c r="F3523" s="41"/>
      <c r="G3523" s="45"/>
      <c r="H3523" s="45"/>
      <c r="I3523" s="45"/>
      <c r="J3523" s="80"/>
      <c r="K3523" s="42"/>
      <c r="M35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23" s="73" t="b">
        <f>AND(LEN(PAYER_Schedule[[#This Row],[Taxpayer Name]]) &gt; 0)</f>
        <v>0</v>
      </c>
      <c r="P3523" s="73" t="b">
        <f t="shared" si="114"/>
        <v>0</v>
      </c>
      <c r="Q3523" s="73"/>
      <c r="R3523" s="73" t="b">
        <f>AND(ISNUMBER(PAYER_Schedule[[#This Row],[Number of Weeks Employed]]), PAYER_Schedule[[#This Row],[Number of Weeks Employed]]&gt;=1, PAYER_Schedule[[#This Row],[Number of Weeks Employed]]&lt;=53)</f>
        <v>0</v>
      </c>
      <c r="S35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23" s="69" t="b">
        <f>AND(ISNUMBER(PAYER_Schedule[[#This Row],[Total Emoluments]]), PAYER_Schedule[[#This Row],[Total Emoluments]]&gt;=0)</f>
        <v>0</v>
      </c>
      <c r="U3523" s="69" t="b">
        <f>AND(ISNUMBER(PAYER_Schedule[[#This Row],[Total Emoluments]]), PAYER_Schedule[[#This Row],[Total Emoluments]]&gt;=0)</f>
        <v>0</v>
      </c>
      <c r="V3523" s="69" t="b">
        <f>AND(ISNUMBER(PAYER_Schedule[[#This Row],[Tax Withheld]]), PAYER_Schedule[[#This Row],[Tax Withheld]]&gt;=0)</f>
        <v>0</v>
      </c>
      <c r="X3523" s="69" t="b">
        <f t="shared" si="115"/>
        <v>1</v>
      </c>
    </row>
    <row r="3524" spans="2:24" ht="23.25" customHeight="1" x14ac:dyDescent="0.2">
      <c r="B3524" s="75"/>
      <c r="C3524" s="41"/>
      <c r="D3524" s="41"/>
      <c r="E3524" s="83"/>
      <c r="F3524" s="74"/>
      <c r="G3524" s="45"/>
      <c r="H3524" s="45"/>
      <c r="I3524" s="45"/>
      <c r="J3524" s="80"/>
      <c r="K3524" s="42"/>
      <c r="M35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24" s="73" t="b">
        <f>AND(LEN(PAYER_Schedule[[#This Row],[Taxpayer Name]]) &gt; 0)</f>
        <v>0</v>
      </c>
      <c r="P3524" s="73" t="b">
        <f t="shared" si="114"/>
        <v>0</v>
      </c>
      <c r="Q3524" s="73"/>
      <c r="R3524" s="73" t="b">
        <f>AND(ISNUMBER(PAYER_Schedule[[#This Row],[Number of Weeks Employed]]), PAYER_Schedule[[#This Row],[Number of Weeks Employed]]&gt;=1, PAYER_Schedule[[#This Row],[Number of Weeks Employed]]&lt;=53)</f>
        <v>0</v>
      </c>
      <c r="S35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24" s="69" t="b">
        <f>AND(ISNUMBER(PAYER_Schedule[[#This Row],[Total Emoluments]]), PAYER_Schedule[[#This Row],[Total Emoluments]]&gt;=0)</f>
        <v>0</v>
      </c>
      <c r="U3524" s="69" t="b">
        <f>AND(ISNUMBER(PAYER_Schedule[[#This Row],[Total Emoluments]]), PAYER_Schedule[[#This Row],[Total Emoluments]]&gt;=0)</f>
        <v>0</v>
      </c>
      <c r="V3524" s="69" t="b">
        <f>AND(ISNUMBER(PAYER_Schedule[[#This Row],[Tax Withheld]]), PAYER_Schedule[[#This Row],[Tax Withheld]]&gt;=0)</f>
        <v>0</v>
      </c>
      <c r="X3524" s="69" t="b">
        <f t="shared" si="115"/>
        <v>1</v>
      </c>
    </row>
    <row r="3525" spans="2:24" ht="23.25" customHeight="1" x14ac:dyDescent="0.2">
      <c r="B3525" s="76"/>
      <c r="C3525" s="41"/>
      <c r="D3525" s="41"/>
      <c r="E3525" s="83"/>
      <c r="F3525" s="41"/>
      <c r="G3525" s="45"/>
      <c r="H3525" s="45"/>
      <c r="I3525" s="45"/>
      <c r="J3525" s="80"/>
      <c r="K3525" s="42"/>
      <c r="M35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25" s="73" t="b">
        <f>AND(LEN(PAYER_Schedule[[#This Row],[Taxpayer Name]]) &gt; 0)</f>
        <v>0</v>
      </c>
      <c r="P3525" s="73" t="b">
        <f t="shared" si="114"/>
        <v>0</v>
      </c>
      <c r="Q3525" s="73"/>
      <c r="R3525" s="73" t="b">
        <f>AND(ISNUMBER(PAYER_Schedule[[#This Row],[Number of Weeks Employed]]), PAYER_Schedule[[#This Row],[Number of Weeks Employed]]&gt;=1, PAYER_Schedule[[#This Row],[Number of Weeks Employed]]&lt;=53)</f>
        <v>0</v>
      </c>
      <c r="S35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25" s="69" t="b">
        <f>AND(ISNUMBER(PAYER_Schedule[[#This Row],[Total Emoluments]]), PAYER_Schedule[[#This Row],[Total Emoluments]]&gt;=0)</f>
        <v>0</v>
      </c>
      <c r="U3525" s="69" t="b">
        <f>AND(ISNUMBER(PAYER_Schedule[[#This Row],[Total Emoluments]]), PAYER_Schedule[[#This Row],[Total Emoluments]]&gt;=0)</f>
        <v>0</v>
      </c>
      <c r="V3525" s="69" t="b">
        <f>AND(ISNUMBER(PAYER_Schedule[[#This Row],[Tax Withheld]]), PAYER_Schedule[[#This Row],[Tax Withheld]]&gt;=0)</f>
        <v>0</v>
      </c>
      <c r="X3525" s="69" t="b">
        <f t="shared" si="115"/>
        <v>1</v>
      </c>
    </row>
    <row r="3526" spans="2:24" ht="23.25" customHeight="1" x14ac:dyDescent="0.2">
      <c r="B3526" s="37" t="s">
        <v>6</v>
      </c>
      <c r="C3526" s="38"/>
      <c r="D3526" s="38"/>
      <c r="E3526" s="49"/>
      <c r="F3526" s="49"/>
      <c r="G3526" s="44">
        <f>G22</f>
        <v>0</v>
      </c>
      <c r="H3526" s="44">
        <f t="shared" ref="H3526:I3526" si="116">H22</f>
        <v>0</v>
      </c>
      <c r="I3526" s="44">
        <f t="shared" si="116"/>
        <v>0</v>
      </c>
      <c r="J3526" s="52">
        <f>J22</f>
        <v>0</v>
      </c>
    </row>
  </sheetData>
  <sheetProtection algorithmName="SHA-512" hashValue="bRZtV4HRVuzbbURl1qDknifbBSCxgAqvIiwvsdAux09Pt1fFbbzIyFC0i8veoXNPm3Jii2S+VHDFM7rpVvH21A==" saltValue="8wSaDNbO7FSMYdPQbNG0Gg==" spinCount="100000" sheet="1" selectLockedCells="1"/>
  <protectedRanges>
    <protectedRange sqref="C8 C10 C12 C14 C16" name="Range1"/>
  </protectedRanges>
  <mergeCells count="6">
    <mergeCell ref="B21:F21"/>
    <mergeCell ref="B6:D6"/>
    <mergeCell ref="D3:J3"/>
    <mergeCell ref="B3:C3"/>
    <mergeCell ref="C10:D10"/>
    <mergeCell ref="C12:F12"/>
  </mergeCells>
  <conditionalFormatting sqref="C8 C12 C14">
    <cfRule type="notContainsBlanks" dxfId="4" priority="13">
      <formula>LEN(TRIM(C8))&gt;0</formula>
    </cfRule>
  </conditionalFormatting>
  <conditionalFormatting sqref="C10">
    <cfRule type="notContainsBlanks" dxfId="3" priority="8">
      <formula>LEN(TRIM(C10))&gt;0</formula>
    </cfRule>
  </conditionalFormatting>
  <conditionalFormatting sqref="C16">
    <cfRule type="notContainsBlanks" dxfId="2" priority="12">
      <formula>LEN(TRIM(C16))&gt;0</formula>
    </cfRule>
  </conditionalFormatting>
  <conditionalFormatting sqref="K25:K3525">
    <cfRule type="expression" dxfId="1" priority="6">
      <formula>NOT(X25)</formula>
    </cfRule>
    <cfRule type="expression" dxfId="0" priority="15">
      <formula>AND(X25, NOT(M25))</formula>
    </cfRule>
  </conditionalFormatting>
  <dataValidations count="11">
    <dataValidation type="list" allowBlank="1" showErrorMessage="1" errorTitle="Invalid Entry" error="Year must be selected from the available options._x000a__x000a_Please check your entry for Year and enter a valid value." sqref="C14" xr:uid="{EE81FE8C-DE44-4249-99E1-F1C032EDD59B}">
      <formula1>Lookup_Years</formula1>
    </dataValidation>
    <dataValidation type="list" allowBlank="1" showErrorMessage="1" errorTitle="Invalid Entry" error="Year must be selected from the available options._x000a__x000a_Please check your entry for Period and enter a valid value." sqref="C16" xr:uid="{E94BC42B-6F8B-463F-8F57-8F5C879AAE4B}">
      <formula1>Lookup_Periods</formula1>
    </dataValidation>
    <dataValidation type="custom" operator="greaterThanOrEqual" allowBlank="1" showErrorMessage="1" errorTitle="Invalid Entry" error="Total Emoluments cannot be a negative number or text. The sum of Total Emoluments must also be smaller than 76,861,433,640,456._x000a__x000a_Please check your entry for Total Emoluments and enter a valid amount, e.g. $55,000.00" sqref="G25:G3525" xr:uid="{858F97B2-6204-448D-9530-0A712AE5CF04}">
      <formula1>AND(ISNUMBER(G25), G25 &gt;= 0, SUM($G$25:$G$3525) &lt;= 76861433640456)</formula1>
    </dataValidation>
    <dataValidation type="custom" operator="greaterThanOrEqual" allowBlank="1" showErrorMessage="1" errorTitle="Invalid Entry" error="Tax Withheld cannot be a negative number or text. The sum of Tax Withheld must also be smaller than 76,861,433,640,456._x000a__x000a_Please check your entry for Tax Withheld and enter a valid amount, e.g. $10,000.00" sqref="J25:J3525" xr:uid="{74B12060-22DA-4E40-9802-27FEBB4CFD34}">
      <formula1>AND(ISNUMBER(J25), J25 &gt;= 0, SUM($J$25:$J$3525) &lt;= 76861433640456)</formula1>
    </dataValidation>
    <dataValidation type="custom" allowBlank="1" showErrorMessage="1" errorTitle="Invalid Entry" error="The TIN you have entered does not match the rules for a valid TIN._x000a_Please enter a valid TIN, e.g. 123456" sqref="C8" xr:uid="{AEEB431F-3A60-499D-B7B0-3E94EFB1C019}">
      <formula1>AND(LEN(SUBSTITUTE(C8,"-",""))=6,_xlfn.NUMBERVALUE(SUBSTITUTE(C8,"-",""))&gt;=1,_xlfn.NUMBERVALUE(SUBSTITUTE(C8,"-",""))&lt;=999999)</formula1>
    </dataValidation>
    <dataValidation type="custom" allowBlank="1" showErrorMessage="1" errorTitle="Invalid Entry" error="The TIN you have entered does not match the rules for a valid TIN._x000a_Please enter a valid TIN, e.g. 123456" sqref="B25:B3525" xr:uid="{C3939204-DDBE-46D5-AC92-FF2AD9B0B8C2}">
      <formula1>AND(LEN(SUBSTITUTE(B25,"-",""))=6,_xlfn.NUMBERVALUE(SUBSTITUTE(B25,"-",""))&gt;=1,_xlfn.NUMBERVALUE(SUBSTITUTE(B25,"-",""))&lt;=9999999)</formula1>
    </dataValidation>
    <dataValidation allowBlank="1" errorTitle="Invalid Entry" error="Full Time Employee? must be specified._x000a__x000a_Please select an option for Full Time Employee? from the dropdown list." sqref="D25:E3525" xr:uid="{20F13E18-53D0-4D27-9142-7F2116BFE24D}"/>
    <dataValidation type="whole" allowBlank="1" showErrorMessage="1" errorTitle="Invalid Entry" error="Number of Weeks Employed must be between 1 and 53" sqref="F25:F3525" xr:uid="{D4602E62-0A22-45F4-B704-64CD1BB430B9}">
      <formula1>1</formula1>
      <formula2>53</formula2>
    </dataValidation>
    <dataValidation type="custom" operator="greaterThanOrEqual" allowBlank="1" showErrorMessage="1" errorTitle="Invalid Entry" error="Taxable Benefits cannot be a negative number or text. The sum of Taxable Benefits must also be smaller than 76,861,433,640,456._x000a__x000a_Please check your entry for Taxable Benefits and enter a valid amount, e.g. $1,000.00" sqref="H25:H3525" xr:uid="{830B8207-309E-4DEE-82DD-532CF6DCA16B}">
      <formula1>AND(ISNUMBER(H25), H25 &gt;= 0, SUM($H$25:$H$3525) &lt;= 76861433640456)</formula1>
    </dataValidation>
    <dataValidation type="custom" operator="greaterThanOrEqual" allowBlank="1" showErrorMessage="1" errorTitle="Invalid Entry" error="Commissions cannot be a negative number or text. The sum of Commissions must also be smaller than 76,861,433,640,456._x000a__x000a_Please check your entry for Commissions and enter a valid amount, e.g. $10,000.00" sqref="I25:I3525" xr:uid="{1D0A8744-B980-4245-B384-CC4385870F06}">
      <formula1>AND(ISNUMBER(I25), I25 &gt;= 0, SUM($I$25:$I$3525) &lt;= 76861433640456)</formula1>
    </dataValidation>
    <dataValidation allowBlank="1" sqref="C25:C3525" xr:uid="{86852127-0ED7-4032-8218-04DC0D69A932}"/>
  </dataValidations>
  <pageMargins left="0.7" right="0.7" top="0.75" bottom="0.75" header="0.3" footer="0.3"/>
  <pageSetup paperSize="9" orientation="portrait" r:id="rId1"/>
  <headerFooter>
    <oddHeader>&amp;C&amp;"Calibri"&amp;10&amp;K000000 [PROTECTED_INTERNAL]&amp;1#_x000D_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019A-0B2E-4003-9BFA-36F2F8685363}">
  <sheetPr codeName="Sheet2"/>
  <dimension ref="A1:I20"/>
  <sheetViews>
    <sheetView workbookViewId="0">
      <selection activeCell="A12" sqref="A12"/>
    </sheetView>
  </sheetViews>
  <sheetFormatPr defaultRowHeight="15" x14ac:dyDescent="0.25"/>
  <cols>
    <col min="1" max="2" width="20.7109375" customWidth="1"/>
    <col min="3" max="3" width="22.42578125" bestFit="1" customWidth="1"/>
    <col min="4" max="4" width="24.85546875" bestFit="1" customWidth="1"/>
    <col min="5" max="7" width="20.7109375" customWidth="1"/>
    <col min="8" max="8" width="22.85546875" bestFit="1" customWidth="1"/>
    <col min="9" max="10" width="20.7109375" customWidth="1"/>
  </cols>
  <sheetData>
    <row r="1" spans="1:9" x14ac:dyDescent="0.25">
      <c r="A1" s="2" t="s">
        <v>3</v>
      </c>
      <c r="B1" s="2"/>
      <c r="C1" s="95" t="s">
        <v>4</v>
      </c>
      <c r="D1" s="95"/>
      <c r="E1" s="2" t="s">
        <v>14</v>
      </c>
      <c r="F1" s="3"/>
      <c r="G1" s="2" t="s">
        <v>8</v>
      </c>
    </row>
    <row r="2" spans="1:9" x14ac:dyDescent="0.25">
      <c r="A2">
        <v>2017</v>
      </c>
      <c r="B2" s="3"/>
      <c r="C2" s="3" t="s">
        <v>42</v>
      </c>
      <c r="D2" s="3" t="s">
        <v>42</v>
      </c>
      <c r="E2" s="3" t="s">
        <v>15</v>
      </c>
      <c r="F2" s="3"/>
      <c r="G2" s="3">
        <v>1</v>
      </c>
    </row>
    <row r="3" spans="1:9" x14ac:dyDescent="0.25">
      <c r="A3">
        <v>2018</v>
      </c>
      <c r="B3" s="3"/>
      <c r="C3" s="3"/>
      <c r="E3" s="3" t="s">
        <v>16</v>
      </c>
      <c r="F3" s="3"/>
      <c r="G3" s="3" t="s">
        <v>37</v>
      </c>
    </row>
    <row r="4" spans="1:9" x14ac:dyDescent="0.25">
      <c r="A4" s="3">
        <v>2019</v>
      </c>
      <c r="B4" s="3"/>
      <c r="C4" s="3"/>
      <c r="E4" s="3"/>
      <c r="F4" s="3"/>
      <c r="G4" s="3"/>
    </row>
    <row r="5" spans="1:9" x14ac:dyDescent="0.25">
      <c r="A5" s="3">
        <v>2020</v>
      </c>
      <c r="B5" s="3"/>
      <c r="C5" s="3"/>
      <c r="E5" s="3"/>
      <c r="F5" s="3"/>
      <c r="G5" s="3"/>
    </row>
    <row r="6" spans="1:9" x14ac:dyDescent="0.25">
      <c r="A6" s="3">
        <v>2021</v>
      </c>
      <c r="B6" s="3"/>
      <c r="C6" s="3"/>
      <c r="D6" s="3"/>
      <c r="E6" s="3"/>
      <c r="F6" s="3"/>
      <c r="G6" s="3"/>
    </row>
    <row r="7" spans="1:9" x14ac:dyDescent="0.25">
      <c r="A7" s="3">
        <v>2022</v>
      </c>
      <c r="B7" s="3"/>
      <c r="C7" s="3"/>
      <c r="D7" s="3"/>
      <c r="E7" s="3"/>
      <c r="F7" s="3"/>
      <c r="G7" s="3"/>
    </row>
    <row r="8" spans="1:9" x14ac:dyDescent="0.25">
      <c r="A8" s="3">
        <v>2023</v>
      </c>
      <c r="B8" s="3"/>
      <c r="C8" s="3"/>
      <c r="D8" s="3"/>
      <c r="E8" s="3"/>
      <c r="F8" s="3"/>
      <c r="G8" s="3"/>
    </row>
    <row r="9" spans="1:9" x14ac:dyDescent="0.25">
      <c r="A9" s="3">
        <v>2024</v>
      </c>
      <c r="B9" s="3"/>
      <c r="C9" s="3"/>
      <c r="D9" s="3"/>
      <c r="E9" s="3"/>
      <c r="F9" s="3"/>
      <c r="G9" s="3"/>
    </row>
    <row r="10" spans="1:9" x14ac:dyDescent="0.25">
      <c r="A10" s="3">
        <v>2025</v>
      </c>
      <c r="B10" s="3"/>
      <c r="C10" s="3"/>
      <c r="D10" s="3"/>
      <c r="E10" s="3"/>
      <c r="F10" s="3"/>
      <c r="G10" s="3"/>
    </row>
    <row r="11" spans="1:9" x14ac:dyDescent="0.25">
      <c r="A11" s="3">
        <v>2026</v>
      </c>
      <c r="B11" s="3"/>
      <c r="C11" s="3"/>
      <c r="D11" s="3"/>
      <c r="E11" s="3"/>
      <c r="F11" s="3"/>
      <c r="G11" s="3"/>
    </row>
    <row r="12" spans="1:9" x14ac:dyDescent="0.25">
      <c r="A12" s="3"/>
      <c r="B12" s="3"/>
      <c r="C12" s="3"/>
      <c r="D12" s="3"/>
      <c r="E12" s="3"/>
      <c r="F12" s="3"/>
      <c r="G12" s="3"/>
    </row>
    <row r="13" spans="1:9" x14ac:dyDescent="0.25">
      <c r="A13" s="3"/>
      <c r="B13" s="3"/>
      <c r="C13" s="3"/>
      <c r="D13" s="3"/>
      <c r="E13" s="3"/>
      <c r="F13" s="1"/>
      <c r="G13" s="3"/>
    </row>
    <row r="14" spans="1:9" x14ac:dyDescent="0.25">
      <c r="A14" s="3"/>
      <c r="B14" s="3"/>
      <c r="E14" s="3"/>
      <c r="G14" s="3"/>
    </row>
    <row r="15" spans="1:9" x14ac:dyDescent="0.25">
      <c r="A15" s="2" t="s">
        <v>17</v>
      </c>
      <c r="B15" s="3"/>
      <c r="C15" s="3"/>
      <c r="D15" s="3"/>
      <c r="E15" s="3"/>
      <c r="F15" s="3"/>
      <c r="G15" s="3"/>
    </row>
    <row r="16" spans="1:9" x14ac:dyDescent="0.25">
      <c r="A16" s="2" t="str">
        <f>'Employee Details'!$B$24</f>
        <v>TIN</v>
      </c>
      <c r="B16" s="2" t="str">
        <f>'Employee Details'!$C$24</f>
        <v>Taxpayer Name</v>
      </c>
      <c r="C16" s="2" t="str">
        <f>'Employee Details'!$D$24</f>
        <v>Social Security Number</v>
      </c>
      <c r="D16" s="2" t="str">
        <f>'Employee Details'!$E$24</f>
        <v>Passport</v>
      </c>
      <c r="E16" s="2" t="str">
        <f>'Employee Details'!$F$24</f>
        <v>Number of Weeks Employed</v>
      </c>
      <c r="F16" s="2" t="str">
        <f>'Employee Details'!$G$24</f>
        <v>Total Emoluments</v>
      </c>
      <c r="G16" s="2" t="str">
        <f>'Employee Details'!$H$24</f>
        <v>Taxable Benefits</v>
      </c>
      <c r="H16" s="2" t="str">
        <f>'Employee Details'!$I$24</f>
        <v>Commissions</v>
      </c>
      <c r="I16" s="2" t="str">
        <f>'Employee Details'!$J$24</f>
        <v>Tax Withheld</v>
      </c>
    </row>
    <row r="17" spans="1:9" x14ac:dyDescent="0.25">
      <c r="A17" s="3" t="s">
        <v>38</v>
      </c>
      <c r="B17" s="3" t="s">
        <v>39</v>
      </c>
      <c r="C17" s="3" t="s">
        <v>32</v>
      </c>
      <c r="D17" s="3" t="s">
        <v>45</v>
      </c>
      <c r="E17" s="3" t="s">
        <v>40</v>
      </c>
      <c r="F17" s="3" t="s">
        <v>23</v>
      </c>
      <c r="G17" s="3" t="s">
        <v>24</v>
      </c>
      <c r="H17" s="3" t="s">
        <v>25</v>
      </c>
      <c r="I17" s="3" t="s">
        <v>26</v>
      </c>
    </row>
    <row r="18" spans="1:9" x14ac:dyDescent="0.25">
      <c r="A18" s="3"/>
      <c r="B18" s="3"/>
      <c r="C18" s="3"/>
      <c r="D18" s="3"/>
      <c r="E18" s="3"/>
      <c r="G18" s="3"/>
    </row>
    <row r="19" spans="1:9" x14ac:dyDescent="0.25">
      <c r="A19" s="1" t="s">
        <v>36</v>
      </c>
    </row>
    <row r="20" spans="1:9" x14ac:dyDescent="0.25">
      <c r="A20" t="b">
        <v>1</v>
      </c>
    </row>
  </sheetData>
  <mergeCells count="1">
    <mergeCell ref="C1:D1"/>
  </mergeCells>
  <pageMargins left="0.7" right="0.7" top="0.75" bottom="0.75" header="0.3" footer="0.3"/>
  <pageSetup paperSize="9" orientation="portrait" verticalDpi="0" r:id="rId1"/>
  <headerFooter>
    <oddHeader>&amp;C&amp;"Calibri"&amp;10&amp;K000000 [PROTECTED_INTERNAL]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X s 4 U 9 s e 3 k m o A A A A + Q A A A B I A H A B D b 2 5 m a W c v U G F j a 2 F n Z S 5 4 b W w g o h g A K K A U A A A A A A A A A A A A A A A A A A A A A A A A A A A A h Y / R C o I w G I V f R X b v N l d E y u + 8 6 D Y j C C K 6 G 3 P p S G e 4 2 X y 3 L n q k X i G h r O 6 6 P I f v g 3 M e t z t k Q 1 M H V 9 V Z 3 Z o U R Z i i Q B n Z F t q U K e r d K V y i j M N W y L M o V T D C x i a D 1 S m q n L s k h H j v s Z / h t i s J o z Q i h 3 y 9 k 5 V q R K i N d c J I h T 5 W 8 d 9 C H P a v M Z z h e I 4 X j M W Y j g i Q q Y d c m y / D x s m Y A v k p Y d X X r u 8 U V y b c H I F M E c j 7 B n 8 C U E s D B B Q A A g A I A C V 7 O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e z h T K I p H u A 4 A A A A R A A A A E w A c A E Z v c m 1 1 b G F z L 1 N l Y 3 R p b 2 4 x L m 0 g o h g A K K A U A A A A A A A A A A A A A A A A A A A A A A A A A A A A K 0 5 N L s n M z 1 M I h t C G 1 g B Q S w E C L Q A U A A I A C A A l e z h T 2 x 7 e S a g A A A D 5 A A A A E g A A A A A A A A A A A A A A A A A A A A A A Q 2 9 u Z m l n L 1 B h Y 2 t h Z 2 U u e G 1 s U E s B A i 0 A F A A C A A g A J X s 4 U w / K 6 a u k A A A A 6 Q A A A B M A A A A A A A A A A A A A A A A A 9 A A A A F t D b 2 5 0 Z W 5 0 X 1 R 5 c G V z X S 5 4 b W x Q S w E C L Q A U A A I A C A A l e z h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F k d P n 1 1 U S 6 Q t g P S f a E Z w A A A A A C A A A A A A A D Z g A A w A A A A B A A A A A W 6 Z n + p 8 q 0 L G X q S a i T C F 1 j A A A A A A S A A A C g A A A A E A A A A O o K A B I S m X i + r + l C r 4 S g A z x Q A A A A N O Z X q T X J F A q i 8 3 K C h m d + w m T U G e 0 g n k 5 3 j b P V l 2 C r a 3 T 1 z G i s s 2 7 9 k V t f c 3 a O V J 8 q 3 o u P 5 w x z k O e 5 F l z E X n f z C l 4 l c w 4 f 2 z E u I X Y 9 w X L T M K 0 U A A A A O A g O T L O 0 r c v t z J 4 Q e / 4 5 i 3 Q O I D o = < / D a t a M a s h u p > 
</file>

<file path=customXml/itemProps1.xml><?xml version="1.0" encoding="utf-8"?>
<ds:datastoreItem xmlns:ds="http://schemas.openxmlformats.org/officeDocument/2006/customXml" ds:itemID="{33D26A79-2EE8-4296-BFE1-9BB281F1B5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3</vt:i4>
      </vt:variant>
    </vt:vector>
  </HeadingPairs>
  <TitlesOfParts>
    <vt:vector size="14" baseType="lpstr">
      <vt:lpstr>Employee Details</vt:lpstr>
      <vt:lpstr>Config_AcceptTinOrName</vt:lpstr>
      <vt:lpstr>Config_TaxTypeCode</vt:lpstr>
      <vt:lpstr>Config_Template_Revision</vt:lpstr>
      <vt:lpstr>Lookup_Periods</vt:lpstr>
      <vt:lpstr>Lookup_Periods_Codes</vt:lpstr>
      <vt:lpstr>Lookup_Years</vt:lpstr>
      <vt:lpstr>Lookup_YesNo</vt:lpstr>
      <vt:lpstr>PAYER_Schedule_Headers</vt:lpstr>
      <vt:lpstr>Submission_Period</vt:lpstr>
      <vt:lpstr>Submission_Submitter_Address</vt:lpstr>
      <vt:lpstr>Submission_Submitter_Name</vt:lpstr>
      <vt:lpstr>Submission_Submitter_TIN</vt:lpstr>
      <vt:lpstr>Submission_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Roberts</dc:creator>
  <cp:lastModifiedBy>Kamal Uppala</cp:lastModifiedBy>
  <cp:lastPrinted>2021-03-04T04:22:51Z</cp:lastPrinted>
  <dcterms:created xsi:type="dcterms:W3CDTF">2020-06-16T05:47:22Z</dcterms:created>
  <dcterms:modified xsi:type="dcterms:W3CDTF">2025-11-13T23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aebb307-b30b-4b40-b899-695e90f019d0_Enabled">
    <vt:lpwstr>true</vt:lpwstr>
  </property>
  <property fmtid="{D5CDD505-2E9C-101B-9397-08002B2CF9AE}" pid="3" name="MSIP_Label_9aebb307-b30b-4b40-b899-695e90f019d0_SetDate">
    <vt:lpwstr>2024-01-25T21:22:14Z</vt:lpwstr>
  </property>
  <property fmtid="{D5CDD505-2E9C-101B-9397-08002B2CF9AE}" pid="4" name="MSIP_Label_9aebb307-b30b-4b40-b899-695e90f019d0_Method">
    <vt:lpwstr>Standard</vt:lpwstr>
  </property>
  <property fmtid="{D5CDD505-2E9C-101B-9397-08002B2CF9AE}" pid="5" name="MSIP_Label_9aebb307-b30b-4b40-b899-695e90f019d0_Name">
    <vt:lpwstr>Protected-Internal</vt:lpwstr>
  </property>
  <property fmtid="{D5CDD505-2E9C-101B-9397-08002B2CF9AE}" pid="6" name="MSIP_Label_9aebb307-b30b-4b40-b899-695e90f019d0_SiteId">
    <vt:lpwstr>dfd472c7-fd23-4093-b4ff-92f4dfdb8074</vt:lpwstr>
  </property>
  <property fmtid="{D5CDD505-2E9C-101B-9397-08002B2CF9AE}" pid="7" name="MSIP_Label_9aebb307-b30b-4b40-b899-695e90f019d0_ActionId">
    <vt:lpwstr>de6a4458-7055-4d85-a2fb-a861c879bddb</vt:lpwstr>
  </property>
  <property fmtid="{D5CDD505-2E9C-101B-9397-08002B2CF9AE}" pid="8" name="MSIP_Label_9aebb307-b30b-4b40-b899-695e90f019d0_ContentBits">
    <vt:lpwstr>1</vt:lpwstr>
  </property>
</Properties>
</file>